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614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user/Desktop/"/>
    </mc:Choice>
  </mc:AlternateContent>
  <xr:revisionPtr revIDLastSave="0" documentId="13_ncr:1_{2863846B-42A1-1E43-9FB0-ACEE29D65660}" xr6:coauthVersionLast="45" xr6:coauthVersionMax="45" xr10:uidLastSave="{00000000-0000-0000-0000-000000000000}"/>
  <bookViews>
    <workbookView xWindow="1760" yWindow="840" windowWidth="23840" windowHeight="12600" xr2:uid="{BA4BC506-ECE0-0E43-9375-606D1E12D861}"/>
  </bookViews>
  <sheets>
    <sheet name="Facility Audit" sheetId="1" r:id="rId1"/>
    <sheet name="Schools Audit" sheetId="3" r:id="rId2"/>
    <sheet name="Court Samples" sheetId="2" r:id="rId3"/>
  </sheets>
  <definedNames>
    <definedName name="CourtType">'Court Samples'!#REF!</definedName>
    <definedName name="Excellent">'Court Samples'!#REF!</definedName>
    <definedName name="FacilityRating">'Court Samples'!#REF!</definedName>
    <definedName name="FacilityType">'Court Samples'!$A$47:$A$51</definedName>
    <definedName name="FaciltyRating">'Court Samples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701" uniqueCount="1447">
  <si>
    <t>County</t>
  </si>
  <si>
    <t>Location</t>
  </si>
  <si>
    <t>GAA Handball Club</t>
  </si>
  <si>
    <t>Leisure Centre</t>
  </si>
  <si>
    <t>Other</t>
  </si>
  <si>
    <t>No of 4-Wall Courts</t>
  </si>
  <si>
    <t>Tyrone</t>
  </si>
  <si>
    <t>Cookstown</t>
  </si>
  <si>
    <t>Antrim</t>
  </si>
  <si>
    <t>Primary</t>
  </si>
  <si>
    <t>The Good Shepherd PS,  9, Good Shepherd Road, Belfast</t>
  </si>
  <si>
    <t>Pat Mac Manus</t>
  </si>
  <si>
    <t>macmanus.pat@gmail.com;</t>
  </si>
  <si>
    <t>St.Joseph's P.S Lisburn</t>
  </si>
  <si>
    <t>Suzanne Gartland</t>
  </si>
  <si>
    <t>sgartland044@c2kni.net;</t>
  </si>
  <si>
    <t>Holy Cross Boys PS, Ardoyne</t>
  </si>
  <si>
    <t>Michael Hawkins</t>
  </si>
  <si>
    <t>el_hawko_03@hotmail.com;</t>
  </si>
  <si>
    <t>Holy Child P S, Belfast</t>
  </si>
  <si>
    <t>Monica Moran</t>
  </si>
  <si>
    <t>monicadrain@yahoo.co.uk;</t>
  </si>
  <si>
    <t>St. Joseph's P.S.  Meigh</t>
  </si>
  <si>
    <t>Isobel Temple</t>
  </si>
  <si>
    <t>itemple510@c2kni.net;</t>
  </si>
  <si>
    <t>Armagh</t>
  </si>
  <si>
    <t>St Patricks PS, Cullyhanna</t>
  </si>
  <si>
    <t>Paul Quinn</t>
  </si>
  <si>
    <t>pquinn475@stpatricksps.cullyhanna.ni.sch.uk;</t>
  </si>
  <si>
    <t>Killinkere N.S.</t>
  </si>
  <si>
    <t>Brian Rahill</t>
  </si>
  <si>
    <t>killinkerens@outlook.ie;</t>
  </si>
  <si>
    <t>Cavan</t>
  </si>
  <si>
    <t>Dernakesh NS, Cootehill</t>
  </si>
  <si>
    <t>Colin McCaffrey</t>
  </si>
  <si>
    <t>colliemc74@yahoo.co.uk;</t>
  </si>
  <si>
    <t>Crossreagh NS</t>
  </si>
  <si>
    <t>Gerry Sheanon</t>
  </si>
  <si>
    <t>crossns4@gmail.com;</t>
  </si>
  <si>
    <t>Scoil Bhride, Portaliffe</t>
  </si>
  <si>
    <t>Helen Flynn</t>
  </si>
  <si>
    <t>killeshandrans@eircom.net;</t>
  </si>
  <si>
    <t>Cabra Central NS, Kingscourt</t>
  </si>
  <si>
    <t>Janine O'Neill</t>
  </si>
  <si>
    <t>cabracentral@eircom.net;</t>
  </si>
  <si>
    <t>Knocktemple NS</t>
  </si>
  <si>
    <t>Vincent Mulvey</t>
  </si>
  <si>
    <t>knocktempleschool@gmail.com;</t>
  </si>
  <si>
    <t>St. Joseph's NS, Kingscourt</t>
  </si>
  <si>
    <t>Valerie Norton</t>
  </si>
  <si>
    <t>stjosephg.ias@eircom.net;</t>
  </si>
  <si>
    <t>St Marys NS, Virginia</t>
  </si>
  <si>
    <t>Peadar Queally</t>
  </si>
  <si>
    <t>pqueally@virginians.ie;</t>
  </si>
  <si>
    <t>Derry</t>
  </si>
  <si>
    <t>St Mary's PS, Altinure</t>
  </si>
  <si>
    <t>Ursula Doyle</t>
  </si>
  <si>
    <t>urs39@hotmail.com;</t>
  </si>
  <si>
    <t>Donegal</t>
  </si>
  <si>
    <t>St. Joseph's NS</t>
  </si>
  <si>
    <t>Grainne Duggan</t>
  </si>
  <si>
    <t>rathdonnellns@hotmail.com;</t>
  </si>
  <si>
    <t>Cashel National School</t>
  </si>
  <si>
    <t>James McHugh</t>
  </si>
  <si>
    <t>cashns@eircom.net;</t>
  </si>
  <si>
    <t>St. Dallan's PS Clonallon Rd Warrenpoint</t>
  </si>
  <si>
    <t>Anne McCormack</t>
  </si>
  <si>
    <t>annemccormack61@gmail.com;</t>
  </si>
  <si>
    <t>Down</t>
  </si>
  <si>
    <t>Cara Fegan</t>
  </si>
  <si>
    <t>carafegan@live.co.uk;</t>
  </si>
  <si>
    <t>St Josephs Convent PS, Newry</t>
  </si>
  <si>
    <t>Conor Farrell</t>
  </si>
  <si>
    <t>cfarrell518@stjosephsconventps.newry.ni.sch.uk;</t>
  </si>
  <si>
    <t>Fermanagh</t>
  </si>
  <si>
    <t>St. Louis GNS</t>
  </si>
  <si>
    <t>Margaret Hannon</t>
  </si>
  <si>
    <t>info@stlouisgns.com;</t>
  </si>
  <si>
    <t>Monaghan</t>
  </si>
  <si>
    <t>Scoil Mhuire St. Mary's BNS, Monaghan</t>
  </si>
  <si>
    <t>Colm Mac Cinna</t>
  </si>
  <si>
    <t>office@boysnsmonaghan.com;</t>
  </si>
  <si>
    <t>Gaelscoil Ultain</t>
  </si>
  <si>
    <t>Eilis Nic Giolla Sheanaí</t>
  </si>
  <si>
    <t>eilisgilheany@yahoo.co.uk;</t>
  </si>
  <si>
    <t>Gaelscoil Lorgan</t>
  </si>
  <si>
    <t>Eóin Ó hIarlaithe</t>
  </si>
  <si>
    <t>gaelscoillorgan@eircom.net;</t>
  </si>
  <si>
    <t>St. Josephs BNS</t>
  </si>
  <si>
    <t>Michael Henry</t>
  </si>
  <si>
    <t>michael.henry17@gmail.com;</t>
  </si>
  <si>
    <t>Gaeilscoil Eois, Clones</t>
  </si>
  <si>
    <t>Laura Nic Grianna</t>
  </si>
  <si>
    <t>eois.ias@eircom.net;</t>
  </si>
  <si>
    <t>Primate Dixon</t>
  </si>
  <si>
    <t>Niall McQuaid</t>
  </si>
  <si>
    <t>nmcquaid185@c2kni.net;</t>
  </si>
  <si>
    <t>St. Catherine's Primary School, Strabane</t>
  </si>
  <si>
    <t>Shelly McElhinney</t>
  </si>
  <si>
    <t>smcelhinney250@stcatherinesps.strabane.ni.sch.uk;</t>
  </si>
  <si>
    <t>St Malachy's PS, Glencull</t>
  </si>
  <si>
    <t>Brian Gormley</t>
  </si>
  <si>
    <t>Bgormley892@c2kni.net;</t>
  </si>
  <si>
    <t>Our Lady of Lourdes Primary School, Greencastle</t>
  </si>
  <si>
    <t>Darryl McCullagh</t>
  </si>
  <si>
    <t>dmccullagh1@gmail.com;</t>
  </si>
  <si>
    <t>Holy Trinity P.S.</t>
  </si>
  <si>
    <t>Fidelma Walls</t>
  </si>
  <si>
    <t>fwalls211@c2kni.net;</t>
  </si>
  <si>
    <t>Drumduff PS</t>
  </si>
  <si>
    <t>Gerard Poyntz</t>
  </si>
  <si>
    <t>g_poyntz@hotmail.co.uk;</t>
  </si>
  <si>
    <t>St Mary's PS, Pomeroy</t>
  </si>
  <si>
    <t>Sean Devlin</t>
  </si>
  <si>
    <t>sdevlin248@c2kni.net;</t>
  </si>
  <si>
    <t>St Mary's PS, 122 Old Mountfield Rd, Killyclogher</t>
  </si>
  <si>
    <t>Stephen O'Neill</t>
  </si>
  <si>
    <t>soneill624@c2kni.net;</t>
  </si>
  <si>
    <t>Edendork PS, Edendork</t>
  </si>
  <si>
    <t>Anne McAlinden</t>
  </si>
  <si>
    <t>info@edendork.dungannon.ni.sch.uk</t>
  </si>
  <si>
    <t>Oliver Plunketts PS, 8 Laragh Rd, Beragh</t>
  </si>
  <si>
    <t>Barry Conroy</t>
  </si>
  <si>
    <t>conroybarry@hotmail.com;</t>
  </si>
  <si>
    <t>Ballylifford PS, Cookstown</t>
  </si>
  <si>
    <t>Ciaran McElroy</t>
  </si>
  <si>
    <t>cmcelroy917@c2kni.net;</t>
  </si>
  <si>
    <t>Aghamullan PS, Dungannon</t>
  </si>
  <si>
    <t>Eileen Ward</t>
  </si>
  <si>
    <t>eward387@c2kni.net;</t>
  </si>
  <si>
    <t>St Colmcilles PS, Carrickmore</t>
  </si>
  <si>
    <t>Emmet O'Neill</t>
  </si>
  <si>
    <t>info@stcolmcilles.carrickmore.ni.sch.uk;</t>
  </si>
  <si>
    <t>Secondary</t>
  </si>
  <si>
    <t>St Patrick's College, Belfast</t>
  </si>
  <si>
    <t>Carl McCabe</t>
  </si>
  <si>
    <t>cmccabe312@stpatrickscoll.belfast.ni.sch.uk;</t>
  </si>
  <si>
    <t>St Louise's, Belfast</t>
  </si>
  <si>
    <t>Grainne Connolly</t>
  </si>
  <si>
    <t>gconnolly171@c2kni.net;</t>
  </si>
  <si>
    <t>Our Lady of Lourdes, Ballymoney</t>
  </si>
  <si>
    <t>Eilish Gillan</t>
  </si>
  <si>
    <t>egillan823@c2kni.net;</t>
  </si>
  <si>
    <t>St Louis Ballymena, Ballymena</t>
  </si>
  <si>
    <t>Conor Gillan</t>
  </si>
  <si>
    <t>cgillan704@c2kni.net;</t>
  </si>
  <si>
    <t>Cross &amp; Passion College, Ballycastle</t>
  </si>
  <si>
    <t>Edmund Rice College, Belfast</t>
  </si>
  <si>
    <t>Eamon Graham</t>
  </si>
  <si>
    <t>eamongraham@hotmail.co.uk;</t>
  </si>
  <si>
    <t>Joe Cassidy</t>
  </si>
  <si>
    <t>dcassidy924@c2kschools.net;</t>
  </si>
  <si>
    <t>St Patrick's College, Ballymena</t>
  </si>
  <si>
    <t>Pauline Thom</t>
  </si>
  <si>
    <t>pthom742@stpatricks.ballymena.ni.sch.uk;</t>
  </si>
  <si>
    <t>Colaiste Feirste, Belfast</t>
  </si>
  <si>
    <t>St Pauls HS, Bessbrook</t>
  </si>
  <si>
    <t>Daithi Murray</t>
  </si>
  <si>
    <t>dmurray742@c2kni.net;</t>
  </si>
  <si>
    <t>St Catherine's College, Convent Rd, Armagh</t>
  </si>
  <si>
    <t>Fionnuala McKenna</t>
  </si>
  <si>
    <t>fmckenna715@c2kni.net;</t>
  </si>
  <si>
    <t>St Josephs HS, Crossmaglen</t>
  </si>
  <si>
    <t>Joby Burke</t>
  </si>
  <si>
    <t>jburke763@stjosephs.crossmaglen.ni.sch.uk;</t>
  </si>
  <si>
    <t>Lismore Comprehensive, Drumgask, Craigavon</t>
  </si>
  <si>
    <t>Paddy Gribben</t>
  </si>
  <si>
    <t>paddygribbin@gmail.com;</t>
  </si>
  <si>
    <t>St Pats, Armagh</t>
  </si>
  <si>
    <t>Paul McCormack</t>
  </si>
  <si>
    <t>info@stpatricks.armagh.ni.sch.uk;</t>
  </si>
  <si>
    <t>Moyne Community School</t>
  </si>
  <si>
    <t>Brian Reilly</t>
  </si>
  <si>
    <t>bpreilly8@hotmail.com;</t>
  </si>
  <si>
    <t>Bailieborough Community School</t>
  </si>
  <si>
    <t>Declan Smith</t>
  </si>
  <si>
    <t>Declan.Smith.4@gmail.com;</t>
  </si>
  <si>
    <t>Virginia College</t>
  </si>
  <si>
    <t>Gina Cumiskey</t>
  </si>
  <si>
    <t>ginamcgowan@virginiacollege.ie;</t>
  </si>
  <si>
    <t>St. Patrick's College Cavan</t>
  </si>
  <si>
    <t>James Brady</t>
  </si>
  <si>
    <t>jjbrady4@yahoo.com;</t>
  </si>
  <si>
    <t>St Clares College  Ballyjamesduff</t>
  </si>
  <si>
    <t>Liam A Cooke</t>
  </si>
  <si>
    <t>liamcooke@saintclarescollege.com;</t>
  </si>
  <si>
    <t>St Aidan's Cootehill</t>
  </si>
  <si>
    <t>office@staidans.ie;</t>
  </si>
  <si>
    <t>St Columb's College</t>
  </si>
  <si>
    <t>Eamonn Burns</t>
  </si>
  <si>
    <t>eburns673@stcolumbscollege.org;</t>
  </si>
  <si>
    <t>John McElholm</t>
  </si>
  <si>
    <t>jmcelholm770@c2kni.net;</t>
  </si>
  <si>
    <t>Loreto College, Coleraine</t>
  </si>
  <si>
    <t>Maureen McCullough</t>
  </si>
  <si>
    <t>mmccullough109@c2kni.net;</t>
  </si>
  <si>
    <t>St Colm's HS, 2 Magherafelt Rd, Draperstown</t>
  </si>
  <si>
    <t>Ciaran Meenagh</t>
  </si>
  <si>
    <t>ciaranmeenagh@gmail.com;</t>
  </si>
  <si>
    <t>St. Patrick's &amp; St Brigid's College, Claudy</t>
  </si>
  <si>
    <t>Leo Meenan</t>
  </si>
  <si>
    <t>leo_meenan@hotmail.co.uk;</t>
  </si>
  <si>
    <t>North Coast Integrated, Coleraine</t>
  </si>
  <si>
    <t>Maura Creelman</t>
  </si>
  <si>
    <t>mcreelman527@c2kni.net;</t>
  </si>
  <si>
    <t>St Pius',  Magherafelt</t>
  </si>
  <si>
    <t>Peter Young</t>
  </si>
  <si>
    <t>pyoung630@stpiusx.magherafelt.ni.sch.uk;</t>
  </si>
  <si>
    <t>Crana College, Buncrana</t>
  </si>
  <si>
    <t>Laurence McMullan</t>
  </si>
  <si>
    <t>laurencemcmullan@hotmail.com;</t>
  </si>
  <si>
    <t>Finn Valley College VEC</t>
  </si>
  <si>
    <t>finnvalleycollege@donegaletb.ie;</t>
  </si>
  <si>
    <t>Sacred Heart Grammar</t>
  </si>
  <si>
    <t>Anthony Cowan</t>
  </si>
  <si>
    <t>antcowan888@gmail.com;</t>
  </si>
  <si>
    <t>St Colmans College, Violet Hill, 46 Armagh Rd, Newry</t>
  </si>
  <si>
    <t>Cathal Murray</t>
  </si>
  <si>
    <t>cmurray525@c2kni.net;</t>
  </si>
  <si>
    <t>St. Joseph's HS, Newry</t>
  </si>
  <si>
    <t>Paul Gallagher</t>
  </si>
  <si>
    <t>gally7p@yahoo.co.uk;</t>
  </si>
  <si>
    <t>St. Mark's HS, Warrenpoint</t>
  </si>
  <si>
    <t>Raymond Beggs</t>
  </si>
  <si>
    <t>rbeggs755@stmarks.warrenpoint.ni.sch.uk;</t>
  </si>
  <si>
    <t>De La Salle HS, 36 Struell Rd, Downpatrick, BT30 6JR</t>
  </si>
  <si>
    <t>Sean Daly</t>
  </si>
  <si>
    <t>sdaly032@dls.downpatrick.ni.sch.uk;</t>
  </si>
  <si>
    <t>St Patrick's HS, Downpatrick</t>
  </si>
  <si>
    <t>info@stpatricks.downpatrick.ni.sch.uk;</t>
  </si>
  <si>
    <t>St Colman's College, Armagh Rd, Newry</t>
  </si>
  <si>
    <t>info@stcolmans.org.uk;</t>
  </si>
  <si>
    <t>St Michaels Grammar, Enniskillen</t>
  </si>
  <si>
    <t>Dominic Corrigan</t>
  </si>
  <si>
    <t>dcorrigan110@c2kni.net;</t>
  </si>
  <si>
    <t>Patrician High School</t>
  </si>
  <si>
    <t>Patrick Duffy</t>
  </si>
  <si>
    <t>admin@patricianhighschool.ie;</t>
  </si>
  <si>
    <t>Inver College, Carrickmacross</t>
  </si>
  <si>
    <t>Pauric Finnegan</t>
  </si>
  <si>
    <t>pauricfinnegan@invercollege.ie</t>
  </si>
  <si>
    <t>St. Macartan's College</t>
  </si>
  <si>
    <t>Raymond McHugh</t>
  </si>
  <si>
    <t>rmchugh@stmacartanscollege.ie;</t>
  </si>
  <si>
    <t>Beech Hill College</t>
  </si>
  <si>
    <t>Suzanne McGinnity</t>
  </si>
  <si>
    <t>suzannemcginnity@hotmail.com;</t>
  </si>
  <si>
    <t>Largey College, Clones</t>
  </si>
  <si>
    <t>Dessie Mone</t>
  </si>
  <si>
    <t>dessiemone@largy.ie;</t>
  </si>
  <si>
    <t>St Ciaran's College, Ballygawley</t>
  </si>
  <si>
    <t>Caolan Colgan</t>
  </si>
  <si>
    <t>ccolgan806@c2kni.net;</t>
  </si>
  <si>
    <t>Martin Toner</t>
  </si>
  <si>
    <t>Dean Maguirc College</t>
  </si>
  <si>
    <t>Enda Kilpatrick</t>
  </si>
  <si>
    <t>endakilpatrick@hotmail.com;</t>
  </si>
  <si>
    <t>Holy Trinity College, Cookstown</t>
  </si>
  <si>
    <t>Peter Canavan</t>
  </si>
  <si>
    <t>pcanavanht@yahoo.com;</t>
  </si>
  <si>
    <t>St Joseph's, Coalisland</t>
  </si>
  <si>
    <t>Richard Thornton</t>
  </si>
  <si>
    <t>rthornton941@c2kni.net;</t>
  </si>
  <si>
    <t>Donaghmore Convent, Donaghmore</t>
  </si>
  <si>
    <t>Siobhan Hughes</t>
  </si>
  <si>
    <t>siobhanhughes04@yahoo.co.uk;</t>
  </si>
  <si>
    <t>Loreto Convent, Omagh</t>
  </si>
  <si>
    <t>Siobhan McCarney</t>
  </si>
  <si>
    <t>smccarney45@hotmail.com;</t>
  </si>
  <si>
    <t>Drumragh Integrated, Drumragh</t>
  </si>
  <si>
    <t>mtoner468@drumraghcollege.omagh.ni.sch.uk;</t>
  </si>
  <si>
    <t>Omagh CBS, Omagh</t>
  </si>
  <si>
    <t>Ciaran McBride</t>
  </si>
  <si>
    <t>cmcbride856@cbs.omagh.ni.sch.uk;</t>
  </si>
  <si>
    <t>Name</t>
  </si>
  <si>
    <t>Contact</t>
  </si>
  <si>
    <t>Email</t>
  </si>
  <si>
    <t>School Type</t>
  </si>
  <si>
    <t>4-Wall</t>
  </si>
  <si>
    <t>Old Outdoor Court</t>
  </si>
  <si>
    <t>60x30</t>
  </si>
  <si>
    <t>Indoor 1-Wall (Full)</t>
  </si>
  <si>
    <t>Indoor 1-Wall (Small)</t>
  </si>
  <si>
    <t>Outdoor 1-Wall (Full)</t>
  </si>
  <si>
    <t>Outdoor 1-Wall (Small)</t>
  </si>
  <si>
    <t>Carlow</t>
  </si>
  <si>
    <t>Bishop Foley NS</t>
  </si>
  <si>
    <t>Peter Doran</t>
  </si>
  <si>
    <t>peadardoran@gmail.com;</t>
  </si>
  <si>
    <t>St. Laserian's School</t>
  </si>
  <si>
    <t>Rachel Dolan</t>
  </si>
  <si>
    <t>info@stlaserians.ie;</t>
  </si>
  <si>
    <t>Colaiste Aindriu, Bagenalstown</t>
  </si>
  <si>
    <t>Jimmy Dermody</t>
  </si>
  <si>
    <t>dermodyjimmy@gmail.com;</t>
  </si>
  <si>
    <t>Carlow Vocational School</t>
  </si>
  <si>
    <t>Laura Conehady</t>
  </si>
  <si>
    <t>laura_conheady@hotmail.com;</t>
  </si>
  <si>
    <t>Dublin</t>
  </si>
  <si>
    <t>Scoil Chrónáin, Rathcoole</t>
  </si>
  <si>
    <t>Colm Ó Muircheartaigh</t>
  </si>
  <si>
    <t>06comuircheartaigh@momail.mie.ie;</t>
  </si>
  <si>
    <t>St Teresa's, Balbriggan</t>
  </si>
  <si>
    <t>Derek Brennan</t>
  </si>
  <si>
    <t>breggser82@hotmail.com;</t>
  </si>
  <si>
    <t>St. Louis SPS</t>
  </si>
  <si>
    <t>Diarmuid Roche</t>
  </si>
  <si>
    <t>diarmuidroche@yahoo.com;</t>
  </si>
  <si>
    <t>Scoil Uí Conaill</t>
  </si>
  <si>
    <t>John Ledwith</t>
  </si>
  <si>
    <t>john.ledwith@oconnellprimary.ie;</t>
  </si>
  <si>
    <t>St. Brigid's NS, Castleknock</t>
  </si>
  <si>
    <t>Kevin Doyle</t>
  </si>
  <si>
    <t>doyle.kevin01@gmail.com;</t>
  </si>
  <si>
    <t>Scoil Fhursa</t>
  </si>
  <si>
    <t>Liam Ryan</t>
  </si>
  <si>
    <t>mrryan@scoilfhursa.ie;</t>
  </si>
  <si>
    <t>St. Columbanus NS</t>
  </si>
  <si>
    <t>Peter McCabe</t>
  </si>
  <si>
    <t>officestcolumbanusns@gmail.com;</t>
  </si>
  <si>
    <t>Good Shepherd N.S.</t>
  </si>
  <si>
    <t>Peter Whelan</t>
  </si>
  <si>
    <t>school@goodshepherd.ie;</t>
  </si>
  <si>
    <t>St. Laurence's NS, Baldoyle</t>
  </si>
  <si>
    <t>Roisin Ní Riain</t>
  </si>
  <si>
    <t>roisin.niriain@hotmail.com;</t>
  </si>
  <si>
    <t>Coláiste Eoin, Stilorgan</t>
  </si>
  <si>
    <t>Cathal Pléimeann</t>
  </si>
  <si>
    <t>cpleimeann@eoiniosagain.ie;</t>
  </si>
  <si>
    <t>Coláiste Phádraig, Lucan</t>
  </si>
  <si>
    <t>Eamonn Todd</t>
  </si>
  <si>
    <t>etodd@colaistephadraig.com;</t>
  </si>
  <si>
    <t>Holywell ETNS, Swords</t>
  </si>
  <si>
    <t>Maria Boyne</t>
  </si>
  <si>
    <t>principal@holywelletns.ie;</t>
  </si>
  <si>
    <t>St Michaels NS, Ballsbridge</t>
  </si>
  <si>
    <t>Patrick Stephens</t>
  </si>
  <si>
    <t>patrickstephens2@gmail.com;</t>
  </si>
  <si>
    <t>St Ultans NS, Cherry Orchard</t>
  </si>
  <si>
    <t>Sean McKiernan</t>
  </si>
  <si>
    <t>seanmc-k@hotmail.com;</t>
  </si>
  <si>
    <t>St David's BNS, Kilmore Rd, Artane, Dublin 5</t>
  </si>
  <si>
    <t>Shane Ryan</t>
  </si>
  <si>
    <t>mrryanroom5@gmail.com;</t>
  </si>
  <si>
    <t>St. Mark's Community School</t>
  </si>
  <si>
    <t>Enda Timoney</t>
  </si>
  <si>
    <t>etimoneystmarks@gmail.com;</t>
  </si>
  <si>
    <t>St.Fintan's High School</t>
  </si>
  <si>
    <t>Greg Bennett</t>
  </si>
  <si>
    <t>gregbennett10@hotmail.com;</t>
  </si>
  <si>
    <t>Deansrath Community College</t>
  </si>
  <si>
    <t>St. Michaels College, Aylesbury Rd</t>
  </si>
  <si>
    <t>John Keogh</t>
  </si>
  <si>
    <t>john.keogh@stmichaelscollege.com;</t>
  </si>
  <si>
    <t>Portmarnock Community School</t>
  </si>
  <si>
    <t>Michael McNeive</t>
  </si>
  <si>
    <t>mmcneive@portmarnockcommunityschool.ie;</t>
  </si>
  <si>
    <t>Cabinteely Community School</t>
  </si>
  <si>
    <t>Mick Burns</t>
  </si>
  <si>
    <t>cabohscl@gmail.com;</t>
  </si>
  <si>
    <t>Gonzaga College SJ</t>
  </si>
  <si>
    <t>Rob Quinlan</t>
  </si>
  <si>
    <t>robquinlan7@gmail.com;</t>
  </si>
  <si>
    <t>Catholic University School</t>
  </si>
  <si>
    <t>Ronan Farrell</t>
  </si>
  <si>
    <t>office@cus.ie;</t>
  </si>
  <si>
    <t>Coláiste Cois Life</t>
  </si>
  <si>
    <t>Tomás Konstantin</t>
  </si>
  <si>
    <t>tomaskonstantin@colaistecoislife.ie;</t>
  </si>
  <si>
    <t>Cabinteely CS, Cabinteely</t>
  </si>
  <si>
    <t>Eoin Macmaoilir</t>
  </si>
  <si>
    <t>cabinteelyscp@eircom.net;</t>
  </si>
  <si>
    <t>Terenure College, Terenure</t>
  </si>
  <si>
    <t>Leon Flanagan</t>
  </si>
  <si>
    <t>leon.flanagan@slh.ie;</t>
  </si>
  <si>
    <t>Coláiste de hÍde, Tallaght</t>
  </si>
  <si>
    <t>Stiofan O Mordha</t>
  </si>
  <si>
    <t>stiofanomordha@colaistedehide.ie;</t>
  </si>
  <si>
    <t>Kildare</t>
  </si>
  <si>
    <t>Scoil Chearbhaill Uí Dhálaigh</t>
  </si>
  <si>
    <t>Deirdre Ní Dhuillearga</t>
  </si>
  <si>
    <t>oifigsud@gmail.com;</t>
  </si>
  <si>
    <t>Scoil Uí Riada</t>
  </si>
  <si>
    <t>Elaine Uí Néill</t>
  </si>
  <si>
    <t>elainelernihan@yahoo.co.uk;</t>
  </si>
  <si>
    <t>Cadamstown</t>
  </si>
  <si>
    <t>Paddy Judge</t>
  </si>
  <si>
    <t>cadamstown@gmail.com;</t>
  </si>
  <si>
    <t xml:space="preserve">Scoil Ui Dhalaigh </t>
  </si>
  <si>
    <t>Sinead Tarrant</t>
  </si>
  <si>
    <t>Tarrantsinead@gmail.com;</t>
  </si>
  <si>
    <t>St. Brendan's NS, Muckalee</t>
  </si>
  <si>
    <t>Kevin Cummins</t>
  </si>
  <si>
    <t>officemuckaleens@gmail.com;</t>
  </si>
  <si>
    <t>Kilkenny</t>
  </si>
  <si>
    <t>Johnswell NS</t>
  </si>
  <si>
    <t>Suzanne Ryan</t>
  </si>
  <si>
    <t>whitesue12@gmail.com;</t>
  </si>
  <si>
    <t>Galmoy NS, Moneynamuck, Stopford, Galmoy</t>
  </si>
  <si>
    <t>Tom Percy</t>
  </si>
  <si>
    <t>galmoyns.ias@eircom.net;</t>
  </si>
  <si>
    <t>Greenhills College</t>
  </si>
  <si>
    <t>John Mulhall</t>
  </si>
  <si>
    <t>11036354@maths4teachers.com</t>
  </si>
  <si>
    <t>Kilkenny City Vocational School</t>
  </si>
  <si>
    <t>Joseph Holden</t>
  </si>
  <si>
    <t>jholden@kcvs.ie;</t>
  </si>
  <si>
    <t>Laois</t>
  </si>
  <si>
    <t>Scoil Mhuire Ns, Newtownforbes</t>
  </si>
  <si>
    <t>Susan Parker</t>
  </si>
  <si>
    <t>parkers84@gmail.com;</t>
  </si>
  <si>
    <t>Longford</t>
  </si>
  <si>
    <t>St. Columba's NS</t>
  </si>
  <si>
    <t>Frances McDonnell</t>
  </si>
  <si>
    <t>cloonaghns1@eircom.net;</t>
  </si>
  <si>
    <t>St. Bernard's N.S Abbeylara</t>
  </si>
  <si>
    <t>Mairead Crean-Lynch</t>
  </si>
  <si>
    <t>stbernardsns@gmail.com;</t>
  </si>
  <si>
    <t>Sacred Heart NS</t>
  </si>
  <si>
    <t>Marett Smith</t>
  </si>
  <si>
    <t>marett46@hotmail.com;</t>
  </si>
  <si>
    <t>Gaelscoil Longfoirt</t>
  </si>
  <si>
    <t>Orlaith Ní Ghealagáin</t>
  </si>
  <si>
    <t>muinteoirorla@gmail.com;</t>
  </si>
  <si>
    <t>Ardscoil Phádraig  Granard</t>
  </si>
  <si>
    <t>Alice Magan</t>
  </si>
  <si>
    <t>alice.magan2@mail.dcu.ie;</t>
  </si>
  <si>
    <t>Louth</t>
  </si>
  <si>
    <t>Roisin McLarnon</t>
  </si>
  <si>
    <t>mclarnon.roisin@gmail.com;</t>
  </si>
  <si>
    <t>Meath</t>
  </si>
  <si>
    <t>Scoil Ui Mhuiri, Dunleer</t>
  </si>
  <si>
    <t>Susan Byrne</t>
  </si>
  <si>
    <t>sbyrne.sum@lmetb.ie;</t>
  </si>
  <si>
    <t>Bunscoil Buachaillí Réalt na Mara</t>
  </si>
  <si>
    <t>office@donacarneyschool.ie;</t>
  </si>
  <si>
    <t>St Josephs Mercy Sec School Navan</t>
  </si>
  <si>
    <t>John Leahy</t>
  </si>
  <si>
    <t>jleahy@mercynavan.ie;</t>
  </si>
  <si>
    <t>Coláiste na hInse</t>
  </si>
  <si>
    <t>Kevin Corrigan</t>
  </si>
  <si>
    <t>kcorrrigan.cni@lmetb.ie;</t>
  </si>
  <si>
    <t>St Brendans Boys PS, Moorpark St, Birr</t>
  </si>
  <si>
    <t>Niall Crofton</t>
  </si>
  <si>
    <t>principal@stbrendansps.ie;</t>
  </si>
  <si>
    <t>Offaly</t>
  </si>
  <si>
    <t>Sacred Heart School</t>
  </si>
  <si>
    <t>Niamh McEnhill</t>
  </si>
  <si>
    <t>niamhmcenhill@hotmail.com;</t>
  </si>
  <si>
    <t>Westmeath</t>
  </si>
  <si>
    <t>St. Finian's College Mullingar</t>
  </si>
  <si>
    <t>Sinead Garvin</t>
  </si>
  <si>
    <t>sineadgarvin83@gmail.com;</t>
  </si>
  <si>
    <t>Wexford</t>
  </si>
  <si>
    <t>Scoil Naomh Maodhog, Ferns</t>
  </si>
  <si>
    <t>Colm O'Tiarnaigh</t>
  </si>
  <si>
    <t>snmferns.ias@eircom.net;</t>
  </si>
  <si>
    <t>S.N. Seosamh Naofa</t>
  </si>
  <si>
    <t>Gerry Moran</t>
  </si>
  <si>
    <t>secretary@breens.ie;</t>
  </si>
  <si>
    <t>Scoil Naomh Maodhog, Enniscorthy</t>
  </si>
  <si>
    <t>Jane Spratt</t>
  </si>
  <si>
    <t>jspratt@eircom.net;</t>
  </si>
  <si>
    <t>St. Garvan's N.S.</t>
  </si>
  <si>
    <t>Jim Dempsey</t>
  </si>
  <si>
    <t>carrowreigh.ias@eircom.net;</t>
  </si>
  <si>
    <t>Screen NS</t>
  </si>
  <si>
    <t>John Roche</t>
  </si>
  <si>
    <t>crocheinteriors@eircom.net;</t>
  </si>
  <si>
    <t>Scoil Chroí Ró Naofa Ballymurn</t>
  </si>
  <si>
    <t>Liam O'Tiarnaigh</t>
  </si>
  <si>
    <t>liam.ot@hotmail.com;</t>
  </si>
  <si>
    <t>Scoil Iosagain, Coolgreany, Gorey</t>
  </si>
  <si>
    <t>Linda Byrne</t>
  </si>
  <si>
    <t>linmbyrne@gmail.com;</t>
  </si>
  <si>
    <t>kilmorens@gmail.com;</t>
  </si>
  <si>
    <t>Kilmore NS</t>
  </si>
  <si>
    <t>Micheal Martin</t>
  </si>
  <si>
    <t>St. Fintans NS</t>
  </si>
  <si>
    <t>Niamh Leacy</t>
  </si>
  <si>
    <t>stfintanstaghmon@gmail.com;</t>
  </si>
  <si>
    <t>Scoil Mochua</t>
  </si>
  <si>
    <t>Noreen Lenihan</t>
  </si>
  <si>
    <t>lenihan.noreen@yahoo.ie;</t>
  </si>
  <si>
    <t>St. Mary's BNS, Grange Rd, Rathfarnham</t>
  </si>
  <si>
    <t>Peter Hughes</t>
  </si>
  <si>
    <t>hughes2558@gmail.com;</t>
  </si>
  <si>
    <t>Rathnure National School</t>
  </si>
  <si>
    <t>Taragh Nolan</t>
  </si>
  <si>
    <t>secretary@rathnurens.ie;</t>
  </si>
  <si>
    <t>St. Garvans NS</t>
  </si>
  <si>
    <t>Tom Cousins</t>
  </si>
  <si>
    <t>Gusserane National School</t>
  </si>
  <si>
    <t>Tony Heuston</t>
  </si>
  <si>
    <t>gusseranens@gmail.com;</t>
  </si>
  <si>
    <t>Bridgetown VC</t>
  </si>
  <si>
    <t>Jim Codd</t>
  </si>
  <si>
    <t>codd.jim@gmail.com;</t>
  </si>
  <si>
    <t>Enniscorthy Vocational College</t>
  </si>
  <si>
    <t>John Connolly</t>
  </si>
  <si>
    <t>Johnconnolly@wwetb.ie;</t>
  </si>
  <si>
    <t>Roundwood and Laragh National Schools</t>
  </si>
  <si>
    <t>Oliver Donelon</t>
  </si>
  <si>
    <t>oliverdonelon@gmail.com;</t>
  </si>
  <si>
    <t>Wicklow</t>
  </si>
  <si>
    <t>mick.burns@cabinteelycs.ie;</t>
  </si>
  <si>
    <t>Wicklow Youthreach, The Murrough, Wicklow</t>
  </si>
  <si>
    <t>Yvette Deacon</t>
  </si>
  <si>
    <t>yvettedeacon@kwetb.ie;</t>
  </si>
  <si>
    <t>Galway</t>
  </si>
  <si>
    <t>Cooloo NS</t>
  </si>
  <si>
    <t>Conleth Dermody</t>
  </si>
  <si>
    <t>coolooschool@gmail.com;</t>
  </si>
  <si>
    <t>Peterswell NS</t>
  </si>
  <si>
    <t>Conor Cooney</t>
  </si>
  <si>
    <t>stthomasns.ias@eircom.net;</t>
  </si>
  <si>
    <t>Castlegar NS</t>
  </si>
  <si>
    <t>Helena Gaughan</t>
  </si>
  <si>
    <t>castlegarns@gmail.com;</t>
  </si>
  <si>
    <t>Naomh Breandán, Annaghdown</t>
  </si>
  <si>
    <t>James Bermingham</t>
  </si>
  <si>
    <t>annaghdown.ias@eircom.net;</t>
  </si>
  <si>
    <t>Donaghpatrick National School</t>
  </si>
  <si>
    <t>Laura Callanan</t>
  </si>
  <si>
    <t>lauracallanan@hotmail.com;</t>
  </si>
  <si>
    <t>Scoil an Chroí Naofa</t>
  </si>
  <si>
    <t>Declan Rynne</t>
  </si>
  <si>
    <t>declanrynne@hotmail.com;</t>
  </si>
  <si>
    <t>Scoil Sailearna</t>
  </si>
  <si>
    <t>Fearghas Mac Lochlainn</t>
  </si>
  <si>
    <t>ssailearna.ias@eircom.net;</t>
  </si>
  <si>
    <t>Boys National School, Athenry</t>
  </si>
  <si>
    <t>Gavan Duffy</t>
  </si>
  <si>
    <t>duffygavan@yahoo.com;</t>
  </si>
  <si>
    <t>Scoil Naomh Padraig, Moylough</t>
  </si>
  <si>
    <t>Martina Miland</t>
  </si>
  <si>
    <t>martinamiland@hotmail.com;</t>
  </si>
  <si>
    <t>Crumlin national school</t>
  </si>
  <si>
    <t>Mary Coleman</t>
  </si>
  <si>
    <t>crumlinmc@yahoo.co.uk;</t>
  </si>
  <si>
    <t>Dunmore Community School</t>
  </si>
  <si>
    <t>Mary Grehan</t>
  </si>
  <si>
    <t>secretary@dunmorecs.ie;</t>
  </si>
  <si>
    <t>Scoil Bhrige agus Bhreandain Naofa</t>
  </si>
  <si>
    <t>Brian Qualter</t>
  </si>
  <si>
    <t>corrandullans.ias@eircom.net;</t>
  </si>
  <si>
    <t>St. Mary's NS, Mountbellew</t>
  </si>
  <si>
    <t>Michael Kelly</t>
  </si>
  <si>
    <t>mountbellewns.ias@eircom.net;</t>
  </si>
  <si>
    <t>Scoil Cuimin &amp; Cathriona</t>
  </si>
  <si>
    <t>Patsy O'Conghaile</t>
  </si>
  <si>
    <t>patsyoconghaile@gmail.com;</t>
  </si>
  <si>
    <t>Kilglass N.S., Ahascragh</t>
  </si>
  <si>
    <t>Paula Mullins</t>
  </si>
  <si>
    <t>kilglass@hotmail.com;</t>
  </si>
  <si>
    <t xml:space="preserve">Scoil Éinne </t>
  </si>
  <si>
    <t>Scoil Éinne</t>
  </si>
  <si>
    <t>scoileinnespideal@gmail.com;</t>
  </si>
  <si>
    <t>St Patrick's Fohenagh NS, Fohenagh, Ballinasloe</t>
  </si>
  <si>
    <t>Ann Burke</t>
  </si>
  <si>
    <t>stpatricksnsfoh@gmail.com;</t>
  </si>
  <si>
    <t xml:space="preserve">Scoil Sailearna, Indreabhán, </t>
  </si>
  <si>
    <t>fearghas1@gmail.com;</t>
  </si>
  <si>
    <t>Scoil Bhride NS, New Inn, Ballinasloe</t>
  </si>
  <si>
    <t>Diarmuid Burns</t>
  </si>
  <si>
    <t>newinnns@eircom.net;</t>
  </si>
  <si>
    <t>Kiltormer NS, Ballinasloe</t>
  </si>
  <si>
    <t>Grainne Dooley</t>
  </si>
  <si>
    <t>jas@eircom.net;</t>
  </si>
  <si>
    <t>Clontuskert NS, Ballinasloe</t>
  </si>
  <si>
    <t>Kate Murray</t>
  </si>
  <si>
    <t>clontuskertns@gmail.com;</t>
  </si>
  <si>
    <t xml:space="preserve">Coláiste an Eachréidh Athenry </t>
  </si>
  <si>
    <t>Brian Ó Maoilchiaráin</t>
  </si>
  <si>
    <t>mulkerrinsbrian@gmail.com;</t>
  </si>
  <si>
    <t>Dominican College, Taylors Hill, Galway</t>
  </si>
  <si>
    <t>Patricia Garrett</t>
  </si>
  <si>
    <t>pgarrett@taylorshill.ie;</t>
  </si>
  <si>
    <t>Scoil Chuimsitheach Chiaráin, An Cheathrú Rua</t>
  </si>
  <si>
    <t>Loyola Geraghty</t>
  </si>
  <si>
    <t>loyolageraghty@gmail.com;</t>
  </si>
  <si>
    <t>Colaiste Baile Chlair</t>
  </si>
  <si>
    <t>Fabienne Cooney</t>
  </si>
  <si>
    <t>fabienne.cooney@cbcg.ie;</t>
  </si>
  <si>
    <t>Dunmore Community School, Dunmore</t>
  </si>
  <si>
    <t>mary_grehan@hotmail.com;</t>
  </si>
  <si>
    <t>Glenamaddy Community College, Glenamaddy</t>
  </si>
  <si>
    <t>Ollie Conway</t>
  </si>
  <si>
    <t>reception@glencs.ie;</t>
  </si>
  <si>
    <t>St Killians VEC, New Inn, Ballinasloe</t>
  </si>
  <si>
    <t>Padraic Kelly</t>
  </si>
  <si>
    <t>pandck@gmail.com;</t>
  </si>
  <si>
    <t>St Jarlets College VEC, Mountbellew</t>
  </si>
  <si>
    <t>Ann Marie Carroll</t>
  </si>
  <si>
    <t>St Josephs College 'The Bish', Galway</t>
  </si>
  <si>
    <t>John McLoughlin</t>
  </si>
  <si>
    <t>jploughlin@gmail.com;</t>
  </si>
  <si>
    <t>Newport NS</t>
  </si>
  <si>
    <t>Bríd Chambers</t>
  </si>
  <si>
    <t>newportmayo.ias@eircom.net;</t>
  </si>
  <si>
    <t>Mayo</t>
  </si>
  <si>
    <t xml:space="preserve">Bohola NS </t>
  </si>
  <si>
    <t>Patria Jordan</t>
  </si>
  <si>
    <t>patria.jordan@gmail.com;</t>
  </si>
  <si>
    <t>Cloonlyon NS</t>
  </si>
  <si>
    <t>Barry McGuire</t>
  </si>
  <si>
    <t>cloonlyon@eircom.net;</t>
  </si>
  <si>
    <t>St. Gerald's College</t>
  </si>
  <si>
    <t>Daniel Forde</t>
  </si>
  <si>
    <t>daniel.forde@stgeraldscollege.com;</t>
  </si>
  <si>
    <t>Rice College, Westport</t>
  </si>
  <si>
    <t>Liam Masterson</t>
  </si>
  <si>
    <t>liammasterson@gmail.com;</t>
  </si>
  <si>
    <t>Scoil Mhuire Convent Primary</t>
  </si>
  <si>
    <t>Aisling Gormley</t>
  </si>
  <si>
    <t>aisling.gormley88@gmail.com;</t>
  </si>
  <si>
    <t>Roscommon</t>
  </si>
  <si>
    <t>Knockcroghery N.S.</t>
  </si>
  <si>
    <t>Caroline Tully</t>
  </si>
  <si>
    <t>Cloonfad National School</t>
  </si>
  <si>
    <t>David Birmingham</t>
  </si>
  <si>
    <t>davidbirmingham@eircom.net;</t>
  </si>
  <si>
    <t>Scoil Mhuire Lourdes</t>
  </si>
  <si>
    <t>Kathy McVann</t>
  </si>
  <si>
    <t>loughglynnns@gmail.com;</t>
  </si>
  <si>
    <t>Roxboro N.S.</t>
  </si>
  <si>
    <t>Mary Tully</t>
  </si>
  <si>
    <t>tullymm@hotmail.com;</t>
  </si>
  <si>
    <t>Scoil Bhríde</t>
  </si>
  <si>
    <t>Shane O' Donnell</t>
  </si>
  <si>
    <t>fourmilehousens.ias@eircom.net</t>
  </si>
  <si>
    <t>Roscommon Community College</t>
  </si>
  <si>
    <t>Fergal Timmons</t>
  </si>
  <si>
    <t>St.Nathys College, Ballaghaderreen</t>
  </si>
  <si>
    <t>Ronan Brett</t>
  </si>
  <si>
    <t>rbrett@stnathys.com;</t>
  </si>
  <si>
    <t>Abbey Community College, Boyle</t>
  </si>
  <si>
    <t>Barry Greaney</t>
  </si>
  <si>
    <t>barrygreaney@yahoo.com;</t>
  </si>
  <si>
    <t>Gaelscoil Mhichil Ciosog</t>
  </si>
  <si>
    <t>Aoife are Buitleir</t>
  </si>
  <si>
    <t>aoifeb@gmci.ie;</t>
  </si>
  <si>
    <t>Clare</t>
  </si>
  <si>
    <t>Barefield National School</t>
  </si>
  <si>
    <t>Leo Duggan</t>
  </si>
  <si>
    <t>leoduggan@hotmail.com;</t>
  </si>
  <si>
    <t>St. Mochullas NS, Tulla</t>
  </si>
  <si>
    <t>Brian Culloo</t>
  </si>
  <si>
    <t>tullans.ias@eircom.net;</t>
  </si>
  <si>
    <t>Saint Caimins</t>
  </si>
  <si>
    <t>Alan Cunningham</t>
  </si>
  <si>
    <t>alan.cunningham@stcaimins.ie;</t>
  </si>
  <si>
    <t>Ennistymon CBS</t>
  </si>
  <si>
    <t>Cathal Hannon</t>
  </si>
  <si>
    <t>cathalh88@gmail.com;</t>
  </si>
  <si>
    <t>Ennistymon VS</t>
  </si>
  <si>
    <t>Denis O Gorman</t>
  </si>
  <si>
    <t>denisogorman@hotmail.co.uk;</t>
  </si>
  <si>
    <t>Saint Caimins CS, Shannon</t>
  </si>
  <si>
    <t>Park NS</t>
  </si>
  <si>
    <t>Caitríona Bulman</t>
  </si>
  <si>
    <t>parkschool.ias@eircom.net;</t>
  </si>
  <si>
    <t>Cork</t>
  </si>
  <si>
    <t>Boherbue NS</t>
  </si>
  <si>
    <t>Gerard Linehan</t>
  </si>
  <si>
    <t>Inch NS, Inch</t>
  </si>
  <si>
    <t>Nessa Rochford</t>
  </si>
  <si>
    <t>nessalrochford@gmail.com;</t>
  </si>
  <si>
    <t>Davis College, Mallow</t>
  </si>
  <si>
    <t>Ashley Prendiville</t>
  </si>
  <si>
    <t>aprendiville@daviscollege.ie;</t>
  </si>
  <si>
    <t>Patrician Academy, Mallow</t>
  </si>
  <si>
    <t>Cathal Heverin</t>
  </si>
  <si>
    <t>cathalheverin@gmail.com;</t>
  </si>
  <si>
    <t>Scoil Mhuire Kanturk</t>
  </si>
  <si>
    <t>Tom Twomey</t>
  </si>
  <si>
    <t>tomas2me@gmail.com;</t>
  </si>
  <si>
    <t>Kerry</t>
  </si>
  <si>
    <t>Scoil Saidhbhín, Cahersiveen</t>
  </si>
  <si>
    <t>scoilsaidhbhin@gmail.com;</t>
  </si>
  <si>
    <t>Glenbeigh NS  Co Kerry</t>
  </si>
  <si>
    <t>Mary Jo Curran</t>
  </si>
  <si>
    <t>glenbeighns@eircom.net;</t>
  </si>
  <si>
    <t>Scoil Chriost Rí, Drumnacurra</t>
  </si>
  <si>
    <t>Reginna Connor</t>
  </si>
  <si>
    <t>drumnacurrans.ias@eircom.net;</t>
  </si>
  <si>
    <t>Colaiste na Sceilge</t>
  </si>
  <si>
    <t>Liam McGill</t>
  </si>
  <si>
    <t>lmcgill@colaistenasceilge.ie;</t>
  </si>
  <si>
    <t>Mercy Mounthawk Tralee</t>
  </si>
  <si>
    <t>Aidan O Shea</t>
  </si>
  <si>
    <t>Aidanoshea11@hotmail.com;</t>
  </si>
  <si>
    <t>Donoughmore NS</t>
  </si>
  <si>
    <t>Aine Hogan</t>
  </si>
  <si>
    <t>hoganaine@gmail.com;</t>
  </si>
  <si>
    <t>Limerick</t>
  </si>
  <si>
    <t>Scoil Naomh Iosef</t>
  </si>
  <si>
    <t>Eibhlín Healy</t>
  </si>
  <si>
    <t>dromcollogherprimary@gmail.com;</t>
  </si>
  <si>
    <t>Bohermore NS</t>
  </si>
  <si>
    <t>Mary Dillon</t>
  </si>
  <si>
    <t>bohermorens.ias@eircom.net;</t>
  </si>
  <si>
    <t>Caherline NS, Caherline, Caherconlish</t>
  </si>
  <si>
    <t>Michael McCarthy</t>
  </si>
  <si>
    <t>caherlinens.ias@eircom.net;</t>
  </si>
  <si>
    <t>Scoil Mhuire, Broadford</t>
  </si>
  <si>
    <t>Nora Collins</t>
  </si>
  <si>
    <t>scoilmhuire@broadford.iol.ie;</t>
  </si>
  <si>
    <t>St. Mary's Boys School, Limerick</t>
  </si>
  <si>
    <t>Geraldine Wallace</t>
  </si>
  <si>
    <t>stmarysboys@eircom.net;</t>
  </si>
  <si>
    <t>John the Baptist Community School</t>
  </si>
  <si>
    <t>Grace Twohig</t>
  </si>
  <si>
    <t>gtwohig@johnthebaptistcs.ie;</t>
  </si>
  <si>
    <t>The Model School, O Connell Avenue, Limerick</t>
  </si>
  <si>
    <t>Éibhear O'Dea</t>
  </si>
  <si>
    <t>eibhear@modhscoil.ie;</t>
  </si>
  <si>
    <t>Youghalarra NS</t>
  </si>
  <si>
    <t>Denis Barry</t>
  </si>
  <si>
    <t>denisbarry1@yahoo.ie;</t>
  </si>
  <si>
    <t>Tipperary</t>
  </si>
  <si>
    <t>Gaile NS</t>
  </si>
  <si>
    <t>Donal Ryan</t>
  </si>
  <si>
    <t>gaile.ias@eircom.net;</t>
  </si>
  <si>
    <t>Lissenhall N.S.</t>
  </si>
  <si>
    <t>Laura O'Dwyer</t>
  </si>
  <si>
    <t>lolsstarr@yahoo.ie;</t>
  </si>
  <si>
    <t>Newport College</t>
  </si>
  <si>
    <t>Clodagh Kelly</t>
  </si>
  <si>
    <t>ckelly@tipperaryetb.ie;</t>
  </si>
  <si>
    <t>Waterford</t>
  </si>
  <si>
    <t>Waterpark National School</t>
  </si>
  <si>
    <t>Orla Collins</t>
  </si>
  <si>
    <t>Fenor National School, Fenor, Tramore</t>
  </si>
  <si>
    <t>Tim O'Byrne</t>
  </si>
  <si>
    <t>fenornationalschool@yahoo.ie;</t>
  </si>
  <si>
    <t>St Augustine's, Dungarvan</t>
  </si>
  <si>
    <t>Br Finbarr Spring</t>
  </si>
  <si>
    <t>Athlone IT </t>
  </si>
  <si>
    <t>Garry Sammon </t>
  </si>
  <si>
    <t>gsammon@ait.ie;</t>
  </si>
  <si>
    <t>Dublin City University </t>
  </si>
  <si>
    <t>Michael Kennedy </t>
  </si>
  <si>
    <t>m.kennedy@dcu.ie;</t>
  </si>
  <si>
    <t>Dublin City University (Hurling) </t>
  </si>
  <si>
    <t>Paul O'Brien  </t>
  </si>
  <si>
    <t>paulobrien.gaa@dcu.ie;</t>
  </si>
  <si>
    <t>Maynooth University </t>
  </si>
  <si>
    <t>Jenny Duffy </t>
  </si>
  <si>
    <t>jenny.duffy@nuim.ie;</t>
  </si>
  <si>
    <t>Queens University Belfast</t>
  </si>
  <si>
    <t>St Marys College (Peil) </t>
  </si>
  <si>
    <t>University College Dublin  </t>
  </si>
  <si>
    <t>David Billings </t>
  </si>
  <si>
    <t>david.billings@ucd.ie;</t>
  </si>
  <si>
    <t>3rd Level</t>
  </si>
  <si>
    <t>St Michael's PS , The Meadow, Newry</t>
  </si>
  <si>
    <t>Gaelscoil Aodha Rua, Dungannon</t>
  </si>
  <si>
    <t>Mona</t>
  </si>
  <si>
    <t>gaelscoilaodharua@yahoo.ie;</t>
  </si>
  <si>
    <t>Outhterard NS</t>
  </si>
  <si>
    <t>Patsy O Conghaile</t>
  </si>
  <si>
    <t>St. Patrick's HS, Keady</t>
  </si>
  <si>
    <t>Simon McGeary</t>
  </si>
  <si>
    <t>smcgeary822@stpatricks.keady.ni.sch.uk;</t>
  </si>
  <si>
    <t>St.Mary's Grammar School, Magherafelt</t>
  </si>
  <si>
    <t>Milltown NS</t>
  </si>
  <si>
    <t>Keith Conefrey</t>
  </si>
  <si>
    <t>milltownns@gmail.com;</t>
  </si>
  <si>
    <t>Oylegate NS</t>
  </si>
  <si>
    <t>oylegatens@gmail.com;</t>
  </si>
  <si>
    <t>Fergal</t>
  </si>
  <si>
    <t>St Andrews NS, Curragha</t>
  </si>
  <si>
    <t>info@waterparkns.com;</t>
  </si>
  <si>
    <t>stmarysnsknockcroghery@gmail.com;</t>
  </si>
  <si>
    <t>Scoil Mhuire, Strokestown</t>
  </si>
  <si>
    <t>scoilmhuirestrokestown@eircom.net;</t>
  </si>
  <si>
    <t>office@boherbuens.ie;</t>
  </si>
  <si>
    <t>Community Centre</t>
  </si>
  <si>
    <t>Galbally</t>
  </si>
  <si>
    <t>National Database of School Handball Facilities (Updated 2020)</t>
  </si>
  <si>
    <t>Active / Not Active</t>
  </si>
  <si>
    <t>Address + Eircode / Postcode</t>
  </si>
  <si>
    <t>Paddy Gallagher</t>
  </si>
  <si>
    <t>paddythegaa59@gmail.com;</t>
  </si>
  <si>
    <t>St.Teresa’s PS, Loughmacrory</t>
  </si>
  <si>
    <t>Mark McCullagh</t>
  </si>
  <si>
    <t>boru12@hotmail.com;</t>
  </si>
  <si>
    <t>Donna English</t>
  </si>
  <si>
    <t>fergal.timmons@gretb.ie;</t>
  </si>
  <si>
    <t>Cliona Smith</t>
  </si>
  <si>
    <t>Eunice Moran</t>
  </si>
  <si>
    <t>eunicemoran@live.ie;</t>
  </si>
  <si>
    <t>Frank Macken</t>
  </si>
  <si>
    <t>John Nally</t>
  </si>
  <si>
    <t>belcarrahbc@gmail.com;</t>
  </si>
  <si>
    <t>Patrick Foy</t>
  </si>
  <si>
    <t>jjudge@coca-cola.com;</t>
  </si>
  <si>
    <t>James Lally</t>
  </si>
  <si>
    <t>jameslally600@gmail.com;</t>
  </si>
  <si>
    <t>Paul Gavin</t>
  </si>
  <si>
    <t>castlebarhandballclub@gmail.com;</t>
  </si>
  <si>
    <t>Laurence  Murphy</t>
  </si>
  <si>
    <t>larr_murphy@yahoo.co.uk;</t>
  </si>
  <si>
    <t>Paul Brennan</t>
  </si>
  <si>
    <t>narrowback@eircom.net;</t>
  </si>
  <si>
    <t>Gemma O'Malley</t>
  </si>
  <si>
    <t>gemmaomalleyehs@gmail.com;</t>
  </si>
  <si>
    <t>Mícheál  Ó Flainn</t>
  </si>
  <si>
    <t>secretary.tuarmhiceadaigh.mayo@gaa.ie;</t>
  </si>
  <si>
    <t>Seán Hession</t>
  </si>
  <si>
    <t>seanhess123@gmail.com;</t>
  </si>
  <si>
    <t>Cora Moran</t>
  </si>
  <si>
    <t>clerkincora@gmail.com;</t>
  </si>
  <si>
    <t>Joe O'Connell</t>
  </si>
  <si>
    <t>joe@claregalway.net;</t>
  </si>
  <si>
    <t>Paul Flynn</t>
  </si>
  <si>
    <t>secretary.caherlistrane.handball@gmail.com;</t>
  </si>
  <si>
    <t>Niamh Ni Dhonnchadha</t>
  </si>
  <si>
    <t>donohueniamh@gmail.com;</t>
  </si>
  <si>
    <t>Eoin Ó Conghaile</t>
  </si>
  <si>
    <t>eoconghaile@gmail.com;</t>
  </si>
  <si>
    <t>Colin Mitchell</t>
  </si>
  <si>
    <t>colinmitchell17@hotmail.com;</t>
  </si>
  <si>
    <t>Aisling Ní Laoire</t>
  </si>
  <si>
    <t>aolaoire@gmail.com;</t>
  </si>
  <si>
    <t>Tony Audley</t>
  </si>
  <si>
    <t>moycullenhandballclub1@gmail.com;</t>
  </si>
  <si>
    <t>Peter Geraghty</t>
  </si>
  <si>
    <t>pmgeraghty@eircom.net;</t>
  </si>
  <si>
    <t>Catherine McNamara</t>
  </si>
  <si>
    <t>oughterardhandball@gmail.com;</t>
  </si>
  <si>
    <t>Nevan McCartin</t>
  </si>
  <si>
    <t>nevanmccartin@gmail.com;</t>
  </si>
  <si>
    <t>Mary Cunningham</t>
  </si>
  <si>
    <t>whbcs18@yahoo.com;</t>
  </si>
  <si>
    <t>Leitrim</t>
  </si>
  <si>
    <t>Sligo</t>
  </si>
  <si>
    <t>Philip O'Connor</t>
  </si>
  <si>
    <t>philipoconnor1@gmail.com;</t>
  </si>
  <si>
    <t>John  Burke</t>
  </si>
  <si>
    <t>johnburke007@hotmail.com;</t>
  </si>
  <si>
    <t>Tim Finneran</t>
  </si>
  <si>
    <t>finnerans@gmail.com;</t>
  </si>
  <si>
    <t>Eddie  Conboy</t>
  </si>
  <si>
    <t>eddieconboy@gmail.com;</t>
  </si>
  <si>
    <t>Shane Noonan</t>
  </si>
  <si>
    <t>snoonankop@live.ie;</t>
  </si>
  <si>
    <t>Liam O'Ceallaigh</t>
  </si>
  <si>
    <t>Francis McCann</t>
  </si>
  <si>
    <t>ballymotehandballclub@hotmail.com;</t>
  </si>
  <si>
    <t>David Hannon</t>
  </si>
  <si>
    <t>ohannain@gmail.com;</t>
  </si>
  <si>
    <t>Michelle Bourke</t>
  </si>
  <si>
    <t>michellejbourke@gmail.com;</t>
  </si>
  <si>
    <t>Jonathan McMorrow</t>
  </si>
  <si>
    <t>mcmorrow.jonathan@gmail.com;</t>
  </si>
  <si>
    <t>Kevin Ludlow</t>
  </si>
  <si>
    <t>ludlow.kevin@gmail.com;</t>
  </si>
  <si>
    <t>Martin Logan</t>
  </si>
  <si>
    <t>loganshouse@eircom.net;</t>
  </si>
  <si>
    <t>Niall Scrollan</t>
  </si>
  <si>
    <t>nscollan@gmail.com;</t>
  </si>
  <si>
    <t>Joel Smith</t>
  </si>
  <si>
    <t>polosmith@hotmail.com;</t>
  </si>
  <si>
    <t>Josephine Cooney</t>
  </si>
  <si>
    <t>secretary.clogh.kilkenny.handball@gaa.ie;</t>
  </si>
  <si>
    <t>Triona Drennan</t>
  </si>
  <si>
    <t>Frank Kirwan</t>
  </si>
  <si>
    <t>secretary.glenmore.kilkenny@gaa.ie;</t>
  </si>
  <si>
    <t>Betty Funchion</t>
  </si>
  <si>
    <t>secretary.kells.kilkenny.handball@gaa.ie;</t>
  </si>
  <si>
    <t>Tom O'Keeffe</t>
  </si>
  <si>
    <t>secretary.kilfane.kilkenny.handball@gaa.ie;</t>
  </si>
  <si>
    <t>Paul Dowling</t>
  </si>
  <si>
    <t>secretary.mothel.kilkenny.handball@gaa.ie;</t>
  </si>
  <si>
    <t>Jeanette Fitzpatrick</t>
  </si>
  <si>
    <t>secretary.mullinavat.kilkenny.handball@gaa.ie;</t>
  </si>
  <si>
    <t>Bridget Mulholland</t>
  </si>
  <si>
    <t>James Neary</t>
  </si>
  <si>
    <t>secretary.talbotsinch.kilkenny.handball@gaa.ie;</t>
  </si>
  <si>
    <t>Sean Foley</t>
  </si>
  <si>
    <t>secretary.windgap.kilkenny.handball@gaa.ie;</t>
  </si>
  <si>
    <t>Ann Rossiter</t>
  </si>
  <si>
    <t>secretary.ballyhoguehbc.handball@gmail.com;</t>
  </si>
  <si>
    <t>Alan O'Neill</t>
  </si>
  <si>
    <t>secretary.ballymitty.handball@gmail.com;</t>
  </si>
  <si>
    <t>Tony Reid</t>
  </si>
  <si>
    <t>secretary.bridgetown.handball@gmail.com;</t>
  </si>
  <si>
    <t>Virginia Rossiter</t>
  </si>
  <si>
    <t>secretary.castlebridge.handball@gmail.com;</t>
  </si>
  <si>
    <t>Damian Kelly</t>
  </si>
  <si>
    <t>secretary.coolgreany.handball@gmail.com;</t>
  </si>
  <si>
    <t>Stephen Kennedy</t>
  </si>
  <si>
    <t>secretary.davidstown.handball@gmail.com;</t>
  </si>
  <si>
    <t>Barry McWilliams</t>
  </si>
  <si>
    <t>secretary.horeswood.handball@gmail.com;</t>
  </si>
  <si>
    <t>Tom Byrne</t>
  </si>
  <si>
    <t>secretary.kilmyshall.handball@gmail.com;</t>
  </si>
  <si>
    <t>James  Stanners</t>
  </si>
  <si>
    <t>secretary.stmartins.handball@gmail.com;</t>
  </si>
  <si>
    <t>Marguerite Keeling</t>
  </si>
  <si>
    <t>secretary.saintjosephs.handball@gmail.com;</t>
  </si>
  <si>
    <t>Paul  Lambert</t>
  </si>
  <si>
    <t>secretary.st.marys.handball@gmail.com;</t>
  </si>
  <si>
    <t>Helen Doyle</t>
  </si>
  <si>
    <t>secretary.taghmon.handball@gmail.com;</t>
  </si>
  <si>
    <t>Niamh Murphy</t>
  </si>
  <si>
    <t>secretary.templeudigan.handball@gmail.com;</t>
  </si>
  <si>
    <t>Colm Jordan</t>
  </si>
  <si>
    <t>colm.jordan@yahoo.co.uk;</t>
  </si>
  <si>
    <t>Daniel James Fenlon</t>
  </si>
  <si>
    <t>danfenlon@hotmail.com;</t>
  </si>
  <si>
    <t>Aaron Geoghegan</t>
  </si>
  <si>
    <t>aaron.geoghegan@hotmail.com;</t>
  </si>
  <si>
    <t>Aoife McCarthy</t>
  </si>
  <si>
    <t>aoifemccarthy24@hotmail.com;</t>
  </si>
  <si>
    <t>Orla Foy</t>
  </si>
  <si>
    <t>orlafoy14@yahoo.com;</t>
  </si>
  <si>
    <t>Kevin Cooke</t>
  </si>
  <si>
    <t>secretary.crinkle.offaly.handball@gaa.ie;</t>
  </si>
  <si>
    <t>David Hope</t>
  </si>
  <si>
    <t>daithihope82@hotmail.com;</t>
  </si>
  <si>
    <t>Robert Fox</t>
  </si>
  <si>
    <t>foxrobert21@gmail.com;</t>
  </si>
  <si>
    <t>Michael McGee</t>
  </si>
  <si>
    <t>michaelmcgee@eircom.net;</t>
  </si>
  <si>
    <t>Marie Whyte</t>
  </si>
  <si>
    <t>marieber.whyte@gmail.com;</t>
  </si>
  <si>
    <t>Eamonn Brennan</t>
  </si>
  <si>
    <t>eamonpodgie@gmail.com;</t>
  </si>
  <si>
    <t>Anna  O'Reilly</t>
  </si>
  <si>
    <t>anna003@eircom.net;</t>
  </si>
  <si>
    <t>Stuart Heslin</t>
  </si>
  <si>
    <t>stuartheslin@hotmail.com;</t>
  </si>
  <si>
    <t>John Kelly</t>
  </si>
  <si>
    <t>john.kelly57@hotmail.com;</t>
  </si>
  <si>
    <t>Frank Daly</t>
  </si>
  <si>
    <t>liathroid@hotmail.com;</t>
  </si>
  <si>
    <t>Johnny Westlake</t>
  </si>
  <si>
    <t>Jonathan.westlake@hotmail.com;</t>
  </si>
  <si>
    <t>Eoin Morgan</t>
  </si>
  <si>
    <t>dcuhandball@gmail.com;</t>
  </si>
  <si>
    <t>Brian Mahon</t>
  </si>
  <si>
    <t>brian.mahon.1@ucdconnect.ie;</t>
  </si>
  <si>
    <t>Fermoy</t>
  </si>
  <si>
    <t>Hannah Vaughan</t>
  </si>
  <si>
    <t>Kieran O'Connor</t>
  </si>
  <si>
    <t>timothykoconnor@gmail.com;</t>
  </si>
  <si>
    <t>Rory O'Sullivan</t>
  </si>
  <si>
    <t>rogcorney@hotmail.com;</t>
  </si>
  <si>
    <t>Noel Manley</t>
  </si>
  <si>
    <t>noelmanley15@gmail.com;</t>
  </si>
  <si>
    <t>John  Horgan</t>
  </si>
  <si>
    <t>johnhorgan2@gmail.com;</t>
  </si>
  <si>
    <t>Gerard Healy</t>
  </si>
  <si>
    <t>ger.healy17@gmail.com;</t>
  </si>
  <si>
    <t>Elaine Delany</t>
  </si>
  <si>
    <t>elainedelany@ymail.com;</t>
  </si>
  <si>
    <t>John Lyons</t>
  </si>
  <si>
    <t>leolyons@eircom.net;</t>
  </si>
  <si>
    <t>Clodagh Fogarty</t>
  </si>
  <si>
    <t>Gerard  Foley</t>
  </si>
  <si>
    <t>gerard.foley82@gmail.com;</t>
  </si>
  <si>
    <t>Seamus Hennessy</t>
  </si>
  <si>
    <t>David Tobin</t>
  </si>
  <si>
    <t>davy.tobin@yahoo.co.uk;</t>
  </si>
  <si>
    <t>John Ferncombe</t>
  </si>
  <si>
    <t>dwmoloney41@gmail.com;</t>
  </si>
  <si>
    <t>Edward Farrell</t>
  </si>
  <si>
    <t>Martin Spain</t>
  </si>
  <si>
    <t>murtspain@eirom.net;</t>
  </si>
  <si>
    <t>Deirdre Ní Loingsigh</t>
  </si>
  <si>
    <t>spillaneeam@gmail.com;</t>
  </si>
  <si>
    <t>Liam Bradshaw</t>
  </si>
  <si>
    <t>newporttipphrclub@gmail.com;</t>
  </si>
  <si>
    <t>Joseph Ryan</t>
  </si>
  <si>
    <t>joer_ryan@hotmail.com;</t>
  </si>
  <si>
    <t>Christy Griffin</t>
  </si>
  <si>
    <t>christy.griff@yahoo.co.uk;</t>
  </si>
  <si>
    <t>Patrick Hayes</t>
  </si>
  <si>
    <t>clare.handball.ph@gmail.com;</t>
  </si>
  <si>
    <t>Kevin O'Brien</t>
  </si>
  <si>
    <t>kobrienquin@hotmail.com;</t>
  </si>
  <si>
    <t>Veronica Bon</t>
  </si>
  <si>
    <t>kilkishenhandballclub@gmail.com;</t>
  </si>
  <si>
    <t>Padraig  Delaney</t>
  </si>
  <si>
    <t>Eoghan Hynes</t>
  </si>
  <si>
    <t>hyneseoghan@yahoo.ie;</t>
  </si>
  <si>
    <t>Theresa Nolan</t>
  </si>
  <si>
    <t>tmoondaisy@gmail.com;</t>
  </si>
  <si>
    <t>Keith Heelan</t>
  </si>
  <si>
    <t>keithheelan83@gmail.com;</t>
  </si>
  <si>
    <t>Cathy Foley</t>
  </si>
  <si>
    <t>cathyfoley.bhc@gmail.com;</t>
  </si>
  <si>
    <t>Deirdre O'Riordan</t>
  </si>
  <si>
    <t>doriordan@gmail.com;</t>
  </si>
  <si>
    <t>Tomás Donegan</t>
  </si>
  <si>
    <t>tdonegan@carapartners.ie;</t>
  </si>
  <si>
    <t>John Penny</t>
  </si>
  <si>
    <t>john_penny2003@yahoo.com;</t>
  </si>
  <si>
    <t>Liam Carrol</t>
  </si>
  <si>
    <t>liam.carroll00@yahoo.ie;</t>
  </si>
  <si>
    <t>Anita O'Brien</t>
  </si>
  <si>
    <t>kilmallockhandball@gmail.com;</t>
  </si>
  <si>
    <t>Padraic Difusco</t>
  </si>
  <si>
    <t>Christy Moriarty</t>
  </si>
  <si>
    <t>jquirke@fexco.com;</t>
  </si>
  <si>
    <t>Daniel Riordan</t>
  </si>
  <si>
    <t>dan.riordan@gmail.com;</t>
  </si>
  <si>
    <t>Kevin Griffin</t>
  </si>
  <si>
    <t>chairperson.lispole.kerry@gaa.ie;</t>
  </si>
  <si>
    <t>Eoin O'Donoghue</t>
  </si>
  <si>
    <t>tadhgspa@gmail.com;</t>
  </si>
  <si>
    <t>Michelle Warren</t>
  </si>
  <si>
    <t>michelle.warren1981@hotmail.co.uk;</t>
  </si>
  <si>
    <t>sean221clarke@btinternet.com;</t>
  </si>
  <si>
    <t>Ciaran Mullin</t>
  </si>
  <si>
    <t>carrickmorehandballclub@gmail.com;</t>
  </si>
  <si>
    <t>Martin Haughey</t>
  </si>
  <si>
    <t>secretarygreencastlehandball@outlook.com;</t>
  </si>
  <si>
    <t>martintoner74@hotmail.com;</t>
  </si>
  <si>
    <t>Caroline Doran</t>
  </si>
  <si>
    <t>secretary.pomeroyplunkets.tyrone@gaa.ie;</t>
  </si>
  <si>
    <t>Eamon McGrath</t>
  </si>
  <si>
    <t>John Martin</t>
  </si>
  <si>
    <t>john.martin@belb.co.uk;</t>
  </si>
  <si>
    <t>Robert McMahon</t>
  </si>
  <si>
    <t>r-mcmahon@hotmail.co.uk;</t>
  </si>
  <si>
    <t>Paul McDonnell</t>
  </si>
  <si>
    <t>paulmcdonnell1@btinternet.com;</t>
  </si>
  <si>
    <t>Seamus Graham</t>
  </si>
  <si>
    <t>sggraham@btinternet.com;</t>
  </si>
  <si>
    <t>Seamus O Tuama</t>
  </si>
  <si>
    <t>socket55@hotmail.com;</t>
  </si>
  <si>
    <t>Charly Shanks</t>
  </si>
  <si>
    <t>charlesshanks@hotmail.co.uk;</t>
  </si>
  <si>
    <t>Martin McClaine</t>
  </si>
  <si>
    <t>leanmac10@gmail.com;</t>
  </si>
  <si>
    <t>Máighréad Ni Riabhaigh ÓDúill</t>
  </si>
  <si>
    <t>maighreadni@yahoo.co.uk;</t>
  </si>
  <si>
    <t>Catherine  Finnegan</t>
  </si>
  <si>
    <t>cfinnegan001@gmail.com;</t>
  </si>
  <si>
    <t>Brendan O'Shea</t>
  </si>
  <si>
    <t>cbfarrelly@gmail.com;</t>
  </si>
  <si>
    <t>Avril McNamee</t>
  </si>
  <si>
    <t>bigal120@hotmail.com;</t>
  </si>
  <si>
    <t>Jackie O'Meara</t>
  </si>
  <si>
    <t>pmcglynn71@gmail.com;</t>
  </si>
  <si>
    <t>Pól Ó Lorcáin</t>
  </si>
  <si>
    <t>paul.offworld@gmail.com;</t>
  </si>
  <si>
    <t>Gerard Russell</t>
  </si>
  <si>
    <t>e.croskery@btinternet.com;</t>
  </si>
  <si>
    <t>Niamh Murray</t>
  </si>
  <si>
    <t>secretary.clonduff.down@gaa.ie;</t>
  </si>
  <si>
    <t>John White</t>
  </si>
  <si>
    <t>jwhite9@talktalk.net;</t>
  </si>
  <si>
    <t>Tony O'Connor</t>
  </si>
  <si>
    <t>o_connor_tony@hotmail.com;</t>
  </si>
  <si>
    <t>Sean Digney</t>
  </si>
  <si>
    <t>seandig14@googlemail.com;</t>
  </si>
  <si>
    <t>Anne  McCormack</t>
  </si>
  <si>
    <t>Secretary.warrenpoint.down@gaa.ie;</t>
  </si>
  <si>
    <t>Eamon McElroy</t>
  </si>
  <si>
    <t>john@blce.ie;</t>
  </si>
  <si>
    <t>Glenn O'Reilly</t>
  </si>
  <si>
    <t>glennoreilly99@gmail.com;</t>
  </si>
  <si>
    <t>Aidan Marron</t>
  </si>
  <si>
    <t>aidan.marron@activ8energies.com;</t>
  </si>
  <si>
    <t>Mark McDonnell</t>
  </si>
  <si>
    <t>mmd@live.ie;</t>
  </si>
  <si>
    <t>Helena McEntee</t>
  </si>
  <si>
    <t>mcenteehelena@gmail.com;</t>
  </si>
  <si>
    <t>Brendan Keenan</t>
  </si>
  <si>
    <t>keenanbrendan@hotmail.com;</t>
  </si>
  <si>
    <t>Cormac Sherry</t>
  </si>
  <si>
    <t>cormacsherry@gmail.com;</t>
  </si>
  <si>
    <t>Whiterock Leisure Centre</t>
  </si>
  <si>
    <t>Sportlann na Eireann</t>
  </si>
  <si>
    <t>No of 1-Wall Courts (Indoor)</t>
  </si>
  <si>
    <t>No of 1-Wall Courts (Outdoor)</t>
  </si>
  <si>
    <t>Facility Location Type</t>
  </si>
  <si>
    <t>Bawn HC</t>
  </si>
  <si>
    <t>Carrickmacross HC</t>
  </si>
  <si>
    <t>Corduff HC</t>
  </si>
  <si>
    <t>Emyvale HC</t>
  </si>
  <si>
    <t>Monaghan Harps HC</t>
  </si>
  <si>
    <t>GAA Club Grounds</t>
  </si>
  <si>
    <t>St. Mellan's HC</t>
  </si>
  <si>
    <t>Tydavnet HC</t>
  </si>
  <si>
    <t>Active</t>
  </si>
  <si>
    <t>Not Active</t>
  </si>
  <si>
    <t>Connons</t>
  </si>
  <si>
    <t>Ballybay Rd, Cloghvally Upper, Carrickmacross, Co. Monaghan</t>
  </si>
  <si>
    <t>Pairc Gaeltacht Corr Dubh, Corduff, Co. Monaghan</t>
  </si>
  <si>
    <t>Lisseagh, Emyvale, Co. Monaghan</t>
  </si>
  <si>
    <t>Pairc Mhuire, Carrowhatta, Scotstown, Co. Monaghan, H18 NV97</t>
  </si>
  <si>
    <t>26 Rooskey Vale, Roosky, Co. Monaghan, H18 YC94</t>
  </si>
  <si>
    <t>Main Street, Emyvale, Co. Monaghan</t>
  </si>
  <si>
    <t>Aughnamullen</t>
  </si>
  <si>
    <t>R181, Tullynamalra, Co. Monaghan</t>
  </si>
  <si>
    <t>Drumsloe, Clones, Co. Monaghan</t>
  </si>
  <si>
    <t>Ardoyne Kickhams HC</t>
  </si>
  <si>
    <t>Gortnamona HC</t>
  </si>
  <si>
    <t>O Donovan Rossa HC</t>
  </si>
  <si>
    <t>Queens HC</t>
  </si>
  <si>
    <t>St Pauls HC</t>
  </si>
  <si>
    <t>Clann Eireann HC</t>
  </si>
  <si>
    <t>Eugene Quinns HC</t>
  </si>
  <si>
    <t>Borris HC</t>
  </si>
  <si>
    <t>Garryhill HC</t>
  </si>
  <si>
    <t>Tinryland HC</t>
  </si>
  <si>
    <t>Kingscourt HC</t>
  </si>
  <si>
    <t>Virginia HC</t>
  </si>
  <si>
    <t>Clarecastle HC</t>
  </si>
  <si>
    <t xml:space="preserve">Clooney Quin HC </t>
  </si>
  <si>
    <t>Kilkishen HC</t>
  </si>
  <si>
    <t>Newmarket on Fergus HC</t>
  </si>
  <si>
    <t>Toonagh HC</t>
  </si>
  <si>
    <t xml:space="preserve">Tuamgraney HC </t>
  </si>
  <si>
    <t>Tulla HC</t>
  </si>
  <si>
    <t>Broadford HC</t>
  </si>
  <si>
    <t>Munterconnaught HC</t>
  </si>
  <si>
    <t>Blacklion HC</t>
  </si>
  <si>
    <t>Mullahoran HC</t>
  </si>
  <si>
    <t>Sean MacCumhaills HC</t>
  </si>
  <si>
    <t>Glenfinn HC</t>
  </si>
  <si>
    <t>Falcarragh HC</t>
  </si>
  <si>
    <t>Annsborough HC</t>
  </si>
  <si>
    <t>Clonduff HC</t>
  </si>
  <si>
    <t>Mayobridge HC</t>
  </si>
  <si>
    <t>RGU Downpatrick HC</t>
  </si>
  <si>
    <t>Saval HC</t>
  </si>
  <si>
    <t>Warrenpoint HC</t>
  </si>
  <si>
    <t>Carrickmore HC</t>
  </si>
  <si>
    <t>Breacach HC</t>
  </si>
  <si>
    <t>Loughmacrory HC</t>
  </si>
  <si>
    <t>Pomeroy HC</t>
  </si>
  <si>
    <t>Killyclogher HC</t>
  </si>
  <si>
    <t>Greencastle HC</t>
  </si>
  <si>
    <t>Annaghdown HC</t>
  </si>
  <si>
    <t>Abbeyknockmoy HC</t>
  </si>
  <si>
    <t>Claregalway HC</t>
  </si>
  <si>
    <t>Caherlistrane HC</t>
  </si>
  <si>
    <t>Inis Mór HC</t>
  </si>
  <si>
    <t>Inis Oirr HC</t>
  </si>
  <si>
    <t>Loughrea HC</t>
  </si>
  <si>
    <t>Micheal Breathnach HC</t>
  </si>
  <si>
    <t>Moycullen HC</t>
  </si>
  <si>
    <t>Mountbellew-Moylough HC</t>
  </si>
  <si>
    <t>Oughterard HC</t>
  </si>
  <si>
    <t>Salthill HC</t>
  </si>
  <si>
    <t>Williamstown HC</t>
  </si>
  <si>
    <t>Corrandulla</t>
  </si>
  <si>
    <t>Carnmore</t>
  </si>
  <si>
    <t>Annaduff HC</t>
  </si>
  <si>
    <t>Drumshanbo HC</t>
  </si>
  <si>
    <t>Fenagh HC</t>
  </si>
  <si>
    <t>Glencar Manorhamilton HC</t>
  </si>
  <si>
    <t>Aughagower HC</t>
  </si>
  <si>
    <t>Ballaghaderreen HC</t>
  </si>
  <si>
    <t>Ballinrobe HC</t>
  </si>
  <si>
    <t>Belcarra HC</t>
  </si>
  <si>
    <t>Bofield HC</t>
  </si>
  <si>
    <t>Carnacon HC</t>
  </si>
  <si>
    <t>Castlebar HC</t>
  </si>
  <si>
    <t>Claremorris HC</t>
  </si>
  <si>
    <t>Kiltimagh HC</t>
  </si>
  <si>
    <t>Newport HC</t>
  </si>
  <si>
    <t>Swinford HC</t>
  </si>
  <si>
    <t>Tuar Mhic Éadaigh HC</t>
  </si>
  <si>
    <t>Charlestown</t>
  </si>
  <si>
    <t>St. Brigids - Curraghboy HC</t>
  </si>
  <si>
    <t>Ballymoe</t>
  </si>
  <si>
    <t>Bealnamulla</t>
  </si>
  <si>
    <t>Cloonfab HC</t>
  </si>
  <si>
    <t>Fairymount HC</t>
  </si>
  <si>
    <t>Kilglass HC</t>
  </si>
  <si>
    <t>Lisacul HC</t>
  </si>
  <si>
    <t>Mount Talbot HC</t>
  </si>
  <si>
    <t>St Comans HC</t>
  </si>
  <si>
    <t>Ballymote HC</t>
  </si>
  <si>
    <t>Collooney HC</t>
  </si>
  <si>
    <t>Castleconnor HC</t>
  </si>
  <si>
    <t>Drumcliffe HC</t>
  </si>
  <si>
    <t>Na Fianna HC</t>
  </si>
  <si>
    <t>St Brigids HC</t>
  </si>
  <si>
    <t>Wild Geese</t>
  </si>
  <si>
    <t>Croke Park HC</t>
  </si>
  <si>
    <t xml:space="preserve">Croke Park National Handball Centre, Dublin 3 </t>
  </si>
  <si>
    <t>info.handball@gaa.ie</t>
  </si>
  <si>
    <t>Clogh HC</t>
  </si>
  <si>
    <t>Galmoy HC</t>
  </si>
  <si>
    <t>Glenmore HC</t>
  </si>
  <si>
    <t>Kells HC</t>
  </si>
  <si>
    <t>Kilfane HC</t>
  </si>
  <si>
    <t>Mothel HC</t>
  </si>
  <si>
    <t>Mullinavat HC</t>
  </si>
  <si>
    <t>O' Loughlins HC</t>
  </si>
  <si>
    <t>Talbots Inch HC</t>
  </si>
  <si>
    <t>Windgap HC</t>
  </si>
  <si>
    <t>Cullohill HC</t>
  </si>
  <si>
    <t>St Brigids Monavea HC</t>
  </si>
  <si>
    <t>Clough Ballacolla HC</t>
  </si>
  <si>
    <t>Abbeylara HC</t>
  </si>
  <si>
    <t>Clonguish HC</t>
  </si>
  <si>
    <t>Danny Reilly</t>
  </si>
  <si>
    <t>danny.reilly@reillyceilings.ie</t>
  </si>
  <si>
    <t>O Raghallaighs HC</t>
  </si>
  <si>
    <t>Millmount HC</t>
  </si>
  <si>
    <t>Crinkle HC</t>
  </si>
  <si>
    <t>Fahy HC</t>
  </si>
  <si>
    <t>Clara</t>
  </si>
  <si>
    <t>Mullingar HC</t>
  </si>
  <si>
    <t>Multyfarnham HC</t>
  </si>
  <si>
    <t>Delvin</t>
  </si>
  <si>
    <t>Killbeggan</t>
  </si>
  <si>
    <t>Ballyhogue HC</t>
  </si>
  <si>
    <t>Ballymitty HC</t>
  </si>
  <si>
    <t>Bridgetown HC</t>
  </si>
  <si>
    <t>Castlebridge HC</t>
  </si>
  <si>
    <t>Coolgreany HC</t>
  </si>
  <si>
    <t>Davidstown HC</t>
  </si>
  <si>
    <t>Horeswood HC</t>
  </si>
  <si>
    <t>Kilmyshall HC</t>
  </si>
  <si>
    <t>St. Martins HC</t>
  </si>
  <si>
    <t>St. Josephs HC</t>
  </si>
  <si>
    <t>St. Mary's HC</t>
  </si>
  <si>
    <t>Taghmon HC</t>
  </si>
  <si>
    <t>Templeudigan HC</t>
  </si>
  <si>
    <t>Coolboy HC</t>
  </si>
  <si>
    <t>Tinahely HC</t>
  </si>
  <si>
    <t>Annamoe</t>
  </si>
  <si>
    <t>Crossakiel HC</t>
  </si>
  <si>
    <t>Ashbourne</t>
  </si>
  <si>
    <t>Deerpark, Archerstown, Ashbourne, Co. Meath</t>
  </si>
  <si>
    <t>Leixlip HC</t>
  </si>
  <si>
    <t>Maynooth HC</t>
  </si>
  <si>
    <t>Ballymore Eustace HC</t>
  </si>
  <si>
    <t>gavingr3@gmail.com</t>
  </si>
  <si>
    <t>Andrew_Diggins@education.gov.ie</t>
  </si>
  <si>
    <t>brenot99p@gmail.com</t>
  </si>
  <si>
    <t>Gavin Grace</t>
  </si>
  <si>
    <t>Kevin Diggins</t>
  </si>
  <si>
    <t>Brendan O'Toole</t>
  </si>
  <si>
    <t>New Ross</t>
  </si>
  <si>
    <t>Callan</t>
  </si>
  <si>
    <t>Ballydesmond HC</t>
  </si>
  <si>
    <t>Boherbue HC</t>
  </si>
  <si>
    <t>Conna HC</t>
  </si>
  <si>
    <t>Cullen HC</t>
  </si>
  <si>
    <t>Glenville HC</t>
  </si>
  <si>
    <t>Kilworth HC</t>
  </si>
  <si>
    <t>Liscarroll HC</t>
  </si>
  <si>
    <t>Mallow HC</t>
  </si>
  <si>
    <t xml:space="preserve">Macroom HC </t>
  </si>
  <si>
    <t>Glenbeigh HC</t>
  </si>
  <si>
    <t>Ballymacelligott HC</t>
  </si>
  <si>
    <t>Lispole HC</t>
  </si>
  <si>
    <t>Spa Killarney HC</t>
  </si>
  <si>
    <t>An Ghaeltacht</t>
  </si>
  <si>
    <t>Bohermore HC</t>
  </si>
  <si>
    <t>Cappagh HC</t>
  </si>
  <si>
    <t>Galbally HC</t>
  </si>
  <si>
    <t>Hospital HC</t>
  </si>
  <si>
    <t>Kilmallock HC</t>
  </si>
  <si>
    <t>Ballina HC</t>
  </si>
  <si>
    <t>Ballinahinch HC</t>
  </si>
  <si>
    <t>Ballyporeen HC</t>
  </si>
  <si>
    <t>Carrick-on-Suir HC</t>
  </si>
  <si>
    <t>Cashel HC</t>
  </si>
  <si>
    <t>Clonmel HC</t>
  </si>
  <si>
    <t>Lahorna HC</t>
  </si>
  <si>
    <t>Nenagh HC</t>
  </si>
  <si>
    <t>Silvermines HC</t>
  </si>
  <si>
    <t>Youghalarra HC</t>
  </si>
  <si>
    <t>Thurles</t>
  </si>
  <si>
    <t>Rinn</t>
  </si>
  <si>
    <t>No of 60x30 Courts (Indoor)</t>
  </si>
  <si>
    <t>No of 60x30 Courts (Outdoor)</t>
  </si>
  <si>
    <t>Ballyshannon</t>
  </si>
  <si>
    <t>kbrennan@modubuild.net</t>
  </si>
  <si>
    <t>Kevin Brennan</t>
  </si>
  <si>
    <t>Lisiniskey, Shantonagh, Castleblaney, Co  Monaghan. A75DH31</t>
  </si>
  <si>
    <t>St Mary's Diocesan School</t>
  </si>
  <si>
    <t>Brendan Healy</t>
  </si>
  <si>
    <t>087 7558313</t>
  </si>
  <si>
    <t>James Feely</t>
  </si>
  <si>
    <t>Lordship, Dundalk</t>
  </si>
  <si>
    <t>Castledermot GFC</t>
  </si>
  <si>
    <t>Abbeylands, Woodlands, Castledermot, R14 TV70</t>
  </si>
  <si>
    <t>Sportslink</t>
  </si>
  <si>
    <t>Sean McNulty</t>
  </si>
  <si>
    <t>smcnulty866@gmail.com</t>
  </si>
  <si>
    <t>Ballydesmond Handball Club, Ballydesmond, Mallow, Co. Cork (P51 EE9W)</t>
  </si>
  <si>
    <t>Boherbue Handball Club, Gneeves, Boherbue, Co. Cork (P51 AF40)</t>
  </si>
  <si>
    <t>Conna HC, Conna Community Centre, Conna, Cork. (P51 RW62)</t>
  </si>
  <si>
    <t>Glenville Handball Club, Glenville, Cork (T56 H023)</t>
  </si>
  <si>
    <t>Kilworth Sports Complex, Kilworth, Co. Cork (P61 WK27)</t>
  </si>
  <si>
    <t>Liscarroll Handball Club, Liscarroll, Co. Cork (P51 WF97)</t>
  </si>
  <si>
    <t>Mallow Handball Club, New Road, Mallow, Co. Cork (P51 XEX9)</t>
  </si>
  <si>
    <t>Macrrom Handball Clu, Macroom Leisure Centre, Macroom, Co. Cork (P12 WK38)</t>
  </si>
  <si>
    <t>Cullen Handball Club,  Mullaghroe, Cullen, Co. Cork (P51 YT63)</t>
  </si>
  <si>
    <t>Nuala Dunning</t>
  </si>
  <si>
    <t>nualaoconnell@hotmail.com</t>
  </si>
  <si>
    <t>handunne@hotmail.com</t>
  </si>
  <si>
    <t>Kilteely HC</t>
  </si>
  <si>
    <t>Abbeyfeale</t>
  </si>
  <si>
    <t>Cormeen</t>
  </si>
  <si>
    <t>Tournafulla</t>
  </si>
  <si>
    <t>Coolyroe</t>
  </si>
  <si>
    <t>Rathkeale</t>
  </si>
  <si>
    <t>Killeedy</t>
  </si>
  <si>
    <t>Ballingarry</t>
  </si>
  <si>
    <t>Caherline</t>
  </si>
  <si>
    <t>West Limerick</t>
  </si>
  <si>
    <t>Friary/Abbeyside/Ballincourt HC</t>
  </si>
  <si>
    <t>St Augustines College. Duckspool, Abbeyside, Dungarvan X35AH76</t>
  </si>
  <si>
    <t>office@staugustines.ie;</t>
  </si>
  <si>
    <t>delaneysnof@gmail.com;</t>
  </si>
  <si>
    <t>Sean McConnologue</t>
  </si>
  <si>
    <t>smcconnologue@gmail.com</t>
  </si>
  <si>
    <t>Killinkere GAA</t>
  </si>
  <si>
    <t>Charlie Reilly</t>
  </si>
  <si>
    <t>Mullagh</t>
  </si>
  <si>
    <t>Gerard McKenna</t>
  </si>
  <si>
    <t>Ballyconell</t>
  </si>
  <si>
    <t>Cian Mc Manus</t>
  </si>
  <si>
    <t>Kilnaleck</t>
  </si>
  <si>
    <t>Dwayne Leggett</t>
  </si>
  <si>
    <t>Lacken</t>
  </si>
  <si>
    <t>Jimmy Galligan</t>
  </si>
  <si>
    <t>Drumgoon</t>
  </si>
  <si>
    <t>Breffni Park</t>
  </si>
  <si>
    <t>Tullyvin</t>
  </si>
  <si>
    <t>Fergal Brady</t>
  </si>
  <si>
    <t>St Felim's NS, Cavan</t>
  </si>
  <si>
    <t>Paul Brady</t>
  </si>
  <si>
    <t>killshot21@yahoo.com;</t>
  </si>
  <si>
    <t>Muff NS</t>
  </si>
  <si>
    <t>Maudabawn NS</t>
  </si>
  <si>
    <t>Curraghboy Co. Roscommon</t>
  </si>
  <si>
    <t>Claremorris Road, Cloonfad, Co. Roscommon</t>
  </si>
  <si>
    <t>Fairymount, Co. Roscommon.</t>
  </si>
  <si>
    <t>Kilglass GAA Club Kilglass Co Roscommon</t>
  </si>
  <si>
    <t>Lisacul Co Roscommon</t>
  </si>
  <si>
    <t>Mount Talbot Co Roscommon</t>
  </si>
  <si>
    <t>Roscommon Town, Co Roscommon</t>
  </si>
  <si>
    <t>Ballymoe,  Castlerea Co. Roscommon</t>
  </si>
  <si>
    <t>Bealnamulla Athlone Co Roscommon</t>
  </si>
  <si>
    <t>mounttalbothandball@gmail.com</t>
  </si>
  <si>
    <t>John Kennedy</t>
  </si>
  <si>
    <t>johnkeno2000@yahoo.co.uk</t>
  </si>
  <si>
    <t>cllrjkeogh@roscommoncoco.ie</t>
  </si>
  <si>
    <t>Mitchelstown HC</t>
  </si>
  <si>
    <t>Mitchelstown Handball &amp; Raquetball Club, Mitchelstown, Cork. (P67 XF64)</t>
  </si>
  <si>
    <t>St.Finbarrs HC</t>
  </si>
  <si>
    <t>St. Finbarr's GAA Club, Togher Co. Cork (T12 DC58)</t>
  </si>
  <si>
    <t>Fermoy HC, Youth Centre, Fermoy, Cork. (P61 TK73)</t>
  </si>
  <si>
    <t>Carlingford Park</t>
  </si>
  <si>
    <t>Newry Leisure Centre (New)</t>
  </si>
  <si>
    <t>Annsborough GAA and Social Club, 42 Ballylough Road, Castlewellan, BT31 9NN</t>
  </si>
  <si>
    <t>Rathfriland Road, Hilltown, BT34 5UH</t>
  </si>
  <si>
    <t>Mayobridge GAA, 4 Old Road, Mayobridge BT34 2HE</t>
  </si>
  <si>
    <t>Bridle Loanan, Warrenpoint, Co Down, BT34 3PD</t>
  </si>
  <si>
    <t>Carlingford Park, Newry, BT34 2RJ</t>
  </si>
  <si>
    <t>61 Patrick Street, Newry, BT35 8TR</t>
  </si>
  <si>
    <t>St. Patrick's PS, 9 Chapel Hill Mayobridge</t>
  </si>
  <si>
    <t>St. Patrick's PS, The Meadow, Newry</t>
  </si>
  <si>
    <t>Fitzgerald-Jones Tralee HC</t>
  </si>
  <si>
    <t>V92 A061</t>
  </si>
  <si>
    <t>Paul Cunningham</t>
  </si>
  <si>
    <t>V93 HX4A</t>
  </si>
  <si>
    <t>V92 A0FA</t>
  </si>
  <si>
    <t>V92 D425</t>
  </si>
  <si>
    <t>V93 KN53</t>
  </si>
  <si>
    <t>V92 W635</t>
  </si>
  <si>
    <t>V92 DK4C</t>
  </si>
  <si>
    <t>Brandon</t>
  </si>
  <si>
    <t>Abbeydorney</t>
  </si>
  <si>
    <t>St. Mary's CBS 'The Green' Tralee</t>
  </si>
  <si>
    <t>St. Brendan 'The Sem' Killarney</t>
  </si>
  <si>
    <t>Ballyanne</t>
  </si>
  <si>
    <t>Cloughbawn</t>
  </si>
  <si>
    <t>Ferns</t>
  </si>
  <si>
    <t>Fethard</t>
  </si>
  <si>
    <t>Gusserane</t>
  </si>
  <si>
    <t>Marshalstown</t>
  </si>
  <si>
    <t>Monageer</t>
  </si>
  <si>
    <t>Oulart</t>
  </si>
  <si>
    <t>Ramsgrange</t>
  </si>
  <si>
    <t>St. Anne's</t>
  </si>
  <si>
    <t>secretary.galmoy.kilkenny.handball@gaa.ie</t>
  </si>
  <si>
    <t>secretary.oloughlins.kilkenny.handball@gaa.ie</t>
  </si>
  <si>
    <t>Dungiven Sports Centre</t>
  </si>
  <si>
    <t>Dungiven Sports Pavillion</t>
  </si>
  <si>
    <t>Bellaghy GAC</t>
  </si>
  <si>
    <t>National Database of Handball Facilities (Updated June 2020)</t>
  </si>
  <si>
    <t>Newry Leisure Centre (Old)</t>
  </si>
  <si>
    <t>pdfmusic1@outlook.com;</t>
  </si>
  <si>
    <t>Active (Not Registered)</t>
  </si>
  <si>
    <t>Cregganduff</t>
  </si>
  <si>
    <t>Dublin City University (DCU)</t>
  </si>
  <si>
    <t>University College Dublin (UCD)</t>
  </si>
  <si>
    <t>4-Wall Court (40x20)</t>
  </si>
  <si>
    <t>Sample Court Types Explained</t>
  </si>
  <si>
    <t>60x30 Court (Indoor)</t>
  </si>
  <si>
    <t>60x30 Court (Outdoor)</t>
  </si>
  <si>
    <t>1-Wall Court (Indoor)</t>
  </si>
  <si>
    <t>1-Wall Court (Outdoor)</t>
  </si>
  <si>
    <t>Key</t>
  </si>
  <si>
    <t>St. Patrick's GFC, Lordship</t>
  </si>
  <si>
    <t>NUIG</t>
  </si>
  <si>
    <t>St Macartan's College, Monaghan</t>
  </si>
  <si>
    <t>Barnadeg</t>
  </si>
  <si>
    <t>Barna</t>
  </si>
  <si>
    <t>Castlegar GAA</t>
  </si>
  <si>
    <t>Athenry GAA</t>
  </si>
  <si>
    <t>Newcastle</t>
  </si>
  <si>
    <t>Salthill Knocknacarra GAA</t>
  </si>
  <si>
    <r>
      <rPr>
        <b/>
        <i/>
        <sz val="12"/>
        <color theme="1"/>
        <rFont val="Calibri"/>
        <family val="2"/>
        <scheme val="minor"/>
      </rPr>
      <t>Note:</t>
    </r>
    <r>
      <rPr>
        <i/>
        <sz val="12"/>
        <color theme="1"/>
        <rFont val="Calibri"/>
        <family val="2"/>
        <scheme val="minor"/>
      </rPr>
      <t xml:space="preserve"> All facilities are playable. However some are not currently active.</t>
    </r>
  </si>
  <si>
    <t>Aughagower, Westport, Co. Mayo F8 H982</t>
  </si>
  <si>
    <t>Convent Road, Ballaghadereen, Co. Roscommon F45 XR68</t>
  </si>
  <si>
    <t>Station Road, Ballinrobe, Co. Mayo F31 YT18</t>
  </si>
  <si>
    <t xml:space="preserve"> Belcarra, Castlebar,  Co. Mayo F23HY58</t>
  </si>
  <si>
    <t xml:space="preserve">Bofield, Co. Mayo F26 NA06 </t>
  </si>
  <si>
    <t>Carnacon, Ballyglass, Claremorris, Co. Mayo F12 YD72</t>
  </si>
  <si>
    <t xml:space="preserve">Rush Street, Castlebar, Co. Mayo F23 W564 </t>
  </si>
  <si>
    <t xml:space="preserve">Mayo </t>
  </si>
  <si>
    <t xml:space="preserve">An Sportlann </t>
  </si>
  <si>
    <t xml:space="preserve">Active </t>
  </si>
  <si>
    <t>McHale Park, Castlebar Co. Mayo F23  X651</t>
  </si>
  <si>
    <t xml:space="preserve">Dalton Street, Claremorris, Co. Mayo F12 P667 </t>
  </si>
  <si>
    <t xml:space="preserve">Kiltimagh, Co. Mayo F12 YK13 </t>
  </si>
  <si>
    <t xml:space="preserve">Newport, Co. Mayo F28 TX 97 </t>
  </si>
  <si>
    <t xml:space="preserve">Mulranny </t>
  </si>
  <si>
    <t>Mulranny, Co. Mayo F28 D9Y8</t>
  </si>
  <si>
    <t xml:space="preserve">George Miller </t>
  </si>
  <si>
    <t xml:space="preserve">Swinford Community Centre , Park Road, Swinford  F12HH50 </t>
  </si>
  <si>
    <t xml:space="preserve">Páirc Naomh Mhuire, Tuar Mhic Éadaigh, Co. Mayo F12 F6E8 </t>
  </si>
  <si>
    <t>Killala</t>
  </si>
  <si>
    <t xml:space="preserve">Not Active </t>
  </si>
  <si>
    <t>fhmacken@gmail.com;</t>
  </si>
  <si>
    <t>gprmiller@aol.com;</t>
  </si>
  <si>
    <t>Arklow HC</t>
  </si>
  <si>
    <t>Anthony O'Donnell</t>
  </si>
  <si>
    <t>antonodonnell@hotmail.com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u/>
      <sz val="11"/>
      <color theme="10"/>
      <name val="Calibri"/>
      <family val="2"/>
    </font>
    <font>
      <sz val="11"/>
      <color theme="1"/>
      <name val="Calibri"/>
      <family val="2"/>
    </font>
    <font>
      <b/>
      <sz val="16"/>
      <color theme="5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1"/>
      <color theme="1"/>
      <name val="Calibri (Body)"/>
    </font>
    <font>
      <sz val="12"/>
      <color theme="1"/>
      <name val="Calibri (Body)"/>
    </font>
    <font>
      <u/>
      <sz val="11"/>
      <color theme="1"/>
      <name val="Calibri (Body)"/>
    </font>
    <font>
      <i/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Segoe UI"/>
      <family val="2"/>
    </font>
    <font>
      <b/>
      <sz val="16"/>
      <color theme="8"/>
      <name val="Calibri"/>
      <family val="2"/>
      <scheme val="minor"/>
    </font>
    <font>
      <b/>
      <sz val="12"/>
      <color theme="8"/>
      <name val="Calibri"/>
      <family val="2"/>
      <scheme val="minor"/>
    </font>
    <font>
      <i/>
      <sz val="12"/>
      <color theme="1"/>
      <name val="Calibri"/>
      <family val="2"/>
      <scheme val="minor"/>
    </font>
    <font>
      <b/>
      <i/>
      <sz val="12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FFF2CC"/>
        <bgColor indexed="64"/>
      </patternFill>
    </fill>
  </fills>
  <borders count="3">
    <border>
      <left/>
      <right/>
      <top/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32">
    <xf numFmtId="0" fontId="0" fillId="0" borderId="0" xfId="0"/>
    <xf numFmtId="0" fontId="3" fillId="0" borderId="0" xfId="0" applyFont="1"/>
    <xf numFmtId="0" fontId="4" fillId="0" borderId="0" xfId="0" applyFont="1"/>
    <xf numFmtId="0" fontId="0" fillId="0" borderId="0" xfId="0" applyAlignment="1">
      <alignment horizontal="center"/>
    </xf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left"/>
    </xf>
    <xf numFmtId="0" fontId="2" fillId="2" borderId="0" xfId="0" applyFont="1" applyFill="1" applyAlignment="1">
      <alignment horizontal="left"/>
    </xf>
    <xf numFmtId="0" fontId="10" fillId="0" borderId="0" xfId="0" applyFont="1" applyFill="1"/>
    <xf numFmtId="0" fontId="11" fillId="0" borderId="0" xfId="0" applyFont="1" applyFill="1"/>
    <xf numFmtId="0" fontId="11" fillId="0" borderId="0" xfId="0" applyFont="1"/>
    <xf numFmtId="0" fontId="10" fillId="0" borderId="0" xfId="0" applyFont="1" applyAlignment="1">
      <alignment horizontal="left"/>
    </xf>
    <xf numFmtId="0" fontId="13" fillId="0" borderId="0" xfId="0" applyFont="1" applyAlignment="1">
      <alignment horizontal="center"/>
    </xf>
    <xf numFmtId="0" fontId="1" fillId="0" borderId="0" xfId="0" applyFont="1" applyFill="1"/>
    <xf numFmtId="0" fontId="14" fillId="0" borderId="0" xfId="0" applyFont="1"/>
    <xf numFmtId="0" fontId="0" fillId="0" borderId="0" xfId="0" applyFont="1"/>
    <xf numFmtId="0" fontId="0" fillId="0" borderId="0" xfId="0" applyFont="1" applyAlignment="1">
      <alignment horizontal="left"/>
    </xf>
    <xf numFmtId="0" fontId="0" fillId="0" borderId="0" xfId="0" applyFont="1" applyAlignment="1">
      <alignment horizontal="center"/>
    </xf>
    <xf numFmtId="0" fontId="1" fillId="5" borderId="0" xfId="0" applyFont="1" applyFill="1"/>
    <xf numFmtId="0" fontId="3" fillId="0" borderId="0" xfId="0" applyFont="1" applyAlignment="1">
      <alignment horizontal="left"/>
    </xf>
    <xf numFmtId="0" fontId="16" fillId="0" borderId="0" xfId="0" applyFont="1"/>
    <xf numFmtId="0" fontId="17" fillId="0" borderId="0" xfId="0" applyFont="1"/>
    <xf numFmtId="0" fontId="17" fillId="0" borderId="0" xfId="0" applyFont="1" applyAlignment="1">
      <alignment horizontal="left"/>
    </xf>
    <xf numFmtId="0" fontId="0" fillId="0" borderId="0" xfId="0" applyFont="1" applyFill="1"/>
    <xf numFmtId="0" fontId="18" fillId="0" borderId="0" xfId="0" applyFont="1"/>
    <xf numFmtId="0" fontId="18" fillId="0" borderId="0" xfId="0" applyFont="1" applyAlignment="1">
      <alignment horizontal="left"/>
    </xf>
    <xf numFmtId="0" fontId="18" fillId="0" borderId="0" xfId="0" applyFont="1" applyAlignment="1">
      <alignment horizontal="center"/>
    </xf>
    <xf numFmtId="0" fontId="2" fillId="7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7" borderId="0" xfId="0" applyFill="1" applyAlignment="1">
      <alignment horizontal="center"/>
    </xf>
    <xf numFmtId="0" fontId="9" fillId="7" borderId="0" xfId="0" applyFont="1" applyFill="1" applyAlignment="1">
      <alignment horizontal="center"/>
    </xf>
    <xf numFmtId="0" fontId="1" fillId="0" borderId="1" xfId="0" applyFont="1" applyFill="1" applyBorder="1"/>
    <xf numFmtId="2" fontId="1" fillId="0" borderId="1" xfId="0" applyNumberFormat="1" applyFont="1" applyFill="1" applyBorder="1" applyAlignment="1">
      <alignment horizontal="left"/>
    </xf>
    <xf numFmtId="0" fontId="1" fillId="0" borderId="1" xfId="0" applyFont="1" applyFill="1" applyBorder="1" applyAlignment="1">
      <alignment horizontal="left"/>
    </xf>
    <xf numFmtId="0" fontId="1" fillId="0" borderId="1" xfId="0" applyFont="1" applyFill="1" applyBorder="1" applyAlignment="1">
      <alignment horizontal="center"/>
    </xf>
    <xf numFmtId="2" fontId="1" fillId="0" borderId="1" xfId="0" applyNumberFormat="1" applyFont="1" applyFill="1" applyBorder="1" applyAlignment="1">
      <alignment horizontal="center"/>
    </xf>
    <xf numFmtId="0" fontId="1" fillId="5" borderId="1" xfId="0" applyFont="1" applyFill="1" applyBorder="1"/>
    <xf numFmtId="2" fontId="1" fillId="5" borderId="1" xfId="0" applyNumberFormat="1" applyFont="1" applyFill="1" applyBorder="1" applyAlignment="1">
      <alignment horizontal="left"/>
    </xf>
    <xf numFmtId="0" fontId="1" fillId="5" borderId="1" xfId="0" applyFont="1" applyFill="1" applyBorder="1" applyAlignment="1">
      <alignment horizontal="left"/>
    </xf>
    <xf numFmtId="0" fontId="1" fillId="5" borderId="1" xfId="0" applyFont="1" applyFill="1" applyBorder="1" applyAlignment="1">
      <alignment horizontal="center"/>
    </xf>
    <xf numFmtId="2" fontId="1" fillId="5" borderId="1" xfId="0" applyNumberFormat="1" applyFont="1" applyFill="1" applyBorder="1" applyAlignment="1">
      <alignment horizontal="center"/>
    </xf>
    <xf numFmtId="0" fontId="1" fillId="0" borderId="1" xfId="0" applyFont="1" applyBorder="1"/>
    <xf numFmtId="0" fontId="1" fillId="0" borderId="1" xfId="0" applyFont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1" xfId="1" applyFont="1" applyBorder="1" applyAlignment="1" applyProtection="1"/>
    <xf numFmtId="0" fontId="14" fillId="5" borderId="1" xfId="0" applyFont="1" applyFill="1" applyBorder="1"/>
    <xf numFmtId="0" fontId="1" fillId="0" borderId="1" xfId="1" applyFont="1" applyFill="1" applyBorder="1" applyAlignment="1" applyProtection="1"/>
    <xf numFmtId="2" fontId="1" fillId="0" borderId="1" xfId="0" applyNumberFormat="1" applyFont="1" applyBorder="1" applyAlignment="1">
      <alignment horizontal="left"/>
    </xf>
    <xf numFmtId="2" fontId="1" fillId="0" borderId="1" xfId="0" applyNumberFormat="1" applyFont="1" applyBorder="1" applyAlignment="1">
      <alignment horizontal="center"/>
    </xf>
    <xf numFmtId="0" fontId="1" fillId="5" borderId="1" xfId="1" applyFont="1" applyFill="1" applyBorder="1" applyAlignment="1" applyProtection="1"/>
    <xf numFmtId="0" fontId="1" fillId="5" borderId="1" xfId="1" applyFont="1" applyFill="1" applyBorder="1" applyAlignment="1" applyProtection="1">
      <alignment horizontal="center"/>
    </xf>
    <xf numFmtId="0" fontId="1" fillId="0" borderId="1" xfId="1" applyFont="1" applyBorder="1" applyAlignment="1" applyProtection="1">
      <alignment horizontal="center"/>
    </xf>
    <xf numFmtId="0" fontId="1" fillId="5" borderId="1" xfId="1" applyFont="1" applyFill="1" applyBorder="1" applyAlignment="1" applyProtection="1">
      <alignment horizontal="left"/>
    </xf>
    <xf numFmtId="14" fontId="1" fillId="0" borderId="1" xfId="0" applyNumberFormat="1" applyFont="1" applyBorder="1" applyAlignment="1">
      <alignment horizontal="left"/>
    </xf>
    <xf numFmtId="14" fontId="1" fillId="5" borderId="1" xfId="0" applyNumberFormat="1" applyFont="1" applyFill="1" applyBorder="1" applyAlignment="1">
      <alignment horizontal="left"/>
    </xf>
    <xf numFmtId="0" fontId="1" fillId="0" borderId="1" xfId="1" applyFont="1" applyBorder="1" applyAlignment="1" applyProtection="1">
      <alignment horizontal="left"/>
    </xf>
    <xf numFmtId="0" fontId="1" fillId="0" borderId="1" xfId="1" applyFont="1" applyFill="1" applyBorder="1" applyAlignment="1" applyProtection="1">
      <alignment horizontal="center"/>
    </xf>
    <xf numFmtId="0" fontId="1" fillId="8" borderId="1" xfId="0" applyFont="1" applyFill="1" applyBorder="1"/>
    <xf numFmtId="2" fontId="1" fillId="8" borderId="1" xfId="0" applyNumberFormat="1" applyFont="1" applyFill="1" applyBorder="1" applyAlignment="1">
      <alignment horizontal="left"/>
    </xf>
    <xf numFmtId="0" fontId="1" fillId="8" borderId="1" xfId="0" applyFont="1" applyFill="1" applyBorder="1" applyAlignment="1">
      <alignment horizontal="left"/>
    </xf>
    <xf numFmtId="0" fontId="1" fillId="8" borderId="1" xfId="0" applyFont="1" applyFill="1" applyBorder="1" applyAlignment="1">
      <alignment horizontal="center"/>
    </xf>
    <xf numFmtId="2" fontId="1" fillId="8" borderId="1" xfId="0" applyNumberFormat="1" applyFont="1" applyFill="1" applyBorder="1" applyAlignment="1">
      <alignment horizontal="center"/>
    </xf>
    <xf numFmtId="0" fontId="1" fillId="8" borderId="1" xfId="1" applyFont="1" applyFill="1" applyBorder="1" applyAlignment="1" applyProtection="1">
      <alignment horizontal="center"/>
    </xf>
    <xf numFmtId="0" fontId="1" fillId="8" borderId="1" xfId="1" applyFont="1" applyFill="1" applyBorder="1" applyAlignment="1" applyProtection="1"/>
    <xf numFmtId="0" fontId="1" fillId="8" borderId="1" xfId="1" applyFont="1" applyFill="1" applyBorder="1" applyAlignment="1" applyProtection="1">
      <alignment horizontal="left"/>
    </xf>
    <xf numFmtId="0" fontId="20" fillId="0" borderId="1" xfId="0" applyFont="1" applyBorder="1"/>
    <xf numFmtId="0" fontId="1" fillId="0" borderId="2" xfId="0" applyFont="1" applyFill="1" applyBorder="1"/>
    <xf numFmtId="0" fontId="1" fillId="0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5" borderId="2" xfId="0" applyFont="1" applyFill="1" applyBorder="1" applyAlignment="1">
      <alignment horizontal="center"/>
    </xf>
    <xf numFmtId="0" fontId="1" fillId="0" borderId="2" xfId="1" applyFont="1" applyBorder="1" applyAlignment="1" applyProtection="1"/>
    <xf numFmtId="49" fontId="1" fillId="5" borderId="2" xfId="0" applyNumberFormat="1" applyFont="1" applyFill="1" applyBorder="1" applyAlignment="1">
      <alignment horizontal="left"/>
    </xf>
    <xf numFmtId="0" fontId="1" fillId="0" borderId="2" xfId="0" applyFont="1" applyBorder="1"/>
    <xf numFmtId="0" fontId="6" fillId="0" borderId="2" xfId="1" applyFont="1" applyBorder="1" applyAlignment="1" applyProtection="1"/>
    <xf numFmtId="0" fontId="1" fillId="0" borderId="2" xfId="1" applyFont="1" applyFill="1" applyBorder="1" applyAlignment="1" applyProtection="1"/>
    <xf numFmtId="0" fontId="1" fillId="0" borderId="2" xfId="0" applyFont="1" applyBorder="1" applyAlignment="1">
      <alignment horizontal="center"/>
    </xf>
    <xf numFmtId="0" fontId="1" fillId="5" borderId="2" xfId="1" applyFont="1" applyFill="1" applyBorder="1" applyAlignment="1" applyProtection="1"/>
    <xf numFmtId="0" fontId="1" fillId="5" borderId="2" xfId="1" applyFont="1" applyFill="1" applyBorder="1" applyAlignment="1" applyProtection="1">
      <alignment horizontal="center"/>
    </xf>
    <xf numFmtId="0" fontId="6" fillId="5" borderId="2" xfId="1" applyFont="1" applyFill="1" applyBorder="1" applyAlignment="1" applyProtection="1">
      <alignment horizontal="left"/>
    </xf>
    <xf numFmtId="0" fontId="1" fillId="0" borderId="2" xfId="1" applyFont="1" applyBorder="1" applyAlignment="1" applyProtection="1">
      <alignment horizontal="center"/>
    </xf>
    <xf numFmtId="0" fontId="15" fillId="0" borderId="2" xfId="0" applyFont="1" applyBorder="1"/>
    <xf numFmtId="0" fontId="1" fillId="5" borderId="2" xfId="1" applyFont="1" applyFill="1" applyBorder="1" applyAlignment="1" applyProtection="1">
      <alignment horizontal="left"/>
    </xf>
    <xf numFmtId="0" fontId="6" fillId="5" borderId="2" xfId="1" applyFont="1" applyFill="1" applyBorder="1" applyAlignment="1" applyProtection="1"/>
    <xf numFmtId="0" fontId="6" fillId="0" borderId="2" xfId="1" applyFont="1" applyBorder="1" applyAlignment="1" applyProtection="1">
      <alignment horizontal="left"/>
    </xf>
    <xf numFmtId="0" fontId="0" fillId="5" borderId="2" xfId="0" applyFont="1" applyFill="1" applyBorder="1"/>
    <xf numFmtId="0" fontId="1" fillId="0" borderId="2" xfId="1" applyFont="1" applyFill="1" applyBorder="1" applyAlignment="1" applyProtection="1">
      <alignment horizontal="center"/>
    </xf>
    <xf numFmtId="0" fontId="1" fillId="8" borderId="2" xfId="0" applyFont="1" applyFill="1" applyBorder="1"/>
    <xf numFmtId="0" fontId="1" fillId="8" borderId="2" xfId="1" applyFont="1" applyFill="1" applyBorder="1" applyAlignment="1" applyProtection="1">
      <alignment horizontal="center"/>
    </xf>
    <xf numFmtId="0" fontId="1" fillId="8" borderId="2" xfId="1" applyFont="1" applyFill="1" applyBorder="1" applyAlignment="1" applyProtection="1"/>
    <xf numFmtId="0" fontId="6" fillId="8" borderId="2" xfId="1" applyFont="1" applyFill="1" applyBorder="1" applyAlignment="1" applyProtection="1"/>
    <xf numFmtId="0" fontId="6" fillId="8" borderId="2" xfId="1" applyFont="1" applyFill="1" applyBorder="1" applyAlignment="1" applyProtection="1">
      <alignment horizontal="left"/>
    </xf>
    <xf numFmtId="0" fontId="1" fillId="8" borderId="2" xfId="0" applyFont="1" applyFill="1" applyBorder="1" applyAlignment="1">
      <alignment horizontal="center"/>
    </xf>
    <xf numFmtId="0" fontId="1" fillId="0" borderId="2" xfId="0" applyFont="1" applyFill="1" applyBorder="1" applyAlignment="1">
      <alignment horizontal="left"/>
    </xf>
    <xf numFmtId="0" fontId="0" fillId="0" borderId="1" xfId="0" applyBorder="1"/>
    <xf numFmtId="0" fontId="18" fillId="0" borderId="1" xfId="0" applyFont="1" applyBorder="1"/>
    <xf numFmtId="0" fontId="2" fillId="2" borderId="1" xfId="0" applyFont="1" applyFill="1" applyBorder="1" applyAlignment="1">
      <alignment horizontal="center"/>
    </xf>
    <xf numFmtId="0" fontId="0" fillId="0" borderId="1" xfId="0" applyFont="1" applyBorder="1"/>
    <xf numFmtId="0" fontId="7" fillId="0" borderId="1" xfId="0" applyFont="1" applyBorder="1"/>
    <xf numFmtId="0" fontId="0" fillId="0" borderId="1" xfId="0" applyBorder="1" applyAlignment="1">
      <alignment horizontal="center"/>
    </xf>
    <xf numFmtId="0" fontId="2" fillId="2" borderId="1" xfId="0" applyFont="1" applyFill="1" applyBorder="1"/>
    <xf numFmtId="0" fontId="2" fillId="3" borderId="1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10" fillId="0" borderId="1" xfId="0" applyFont="1" applyFill="1" applyBorder="1" applyAlignment="1">
      <alignment horizontal="center"/>
    </xf>
    <xf numFmtId="0" fontId="10" fillId="0" borderId="1" xfId="0" applyFont="1" applyFill="1" applyBorder="1"/>
    <xf numFmtId="0" fontId="11" fillId="0" borderId="1" xfId="0" applyFont="1" applyFill="1" applyBorder="1" applyAlignment="1">
      <alignment horizontal="center"/>
    </xf>
    <xf numFmtId="0" fontId="10" fillId="0" borderId="1" xfId="0" applyFont="1" applyFill="1" applyBorder="1" applyAlignment="1">
      <alignment wrapText="1"/>
    </xf>
    <xf numFmtId="0" fontId="10" fillId="0" borderId="1" xfId="0" applyFont="1" applyFill="1" applyBorder="1" applyAlignment="1">
      <alignment horizontal="left"/>
    </xf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1" fillId="0" borderId="1" xfId="0" applyFont="1" applyBorder="1" applyAlignment="1">
      <alignment horizontal="center"/>
    </xf>
    <xf numFmtId="0" fontId="10" fillId="6" borderId="1" xfId="0" applyFont="1" applyFill="1" applyBorder="1" applyAlignment="1">
      <alignment horizontal="center"/>
    </xf>
    <xf numFmtId="0" fontId="10" fillId="6" borderId="1" xfId="0" applyFont="1" applyFill="1" applyBorder="1"/>
    <xf numFmtId="0" fontId="10" fillId="5" borderId="1" xfId="0" applyFont="1" applyFill="1" applyBorder="1" applyAlignment="1">
      <alignment horizontal="center"/>
    </xf>
    <xf numFmtId="0" fontId="10" fillId="6" borderId="1" xfId="0" applyFont="1" applyFill="1" applyBorder="1" applyAlignment="1">
      <alignment horizontal="left"/>
    </xf>
    <xf numFmtId="0" fontId="10" fillId="5" borderId="1" xfId="1" applyFont="1" applyFill="1" applyBorder="1" applyAlignment="1" applyProtection="1">
      <alignment horizontal="center"/>
    </xf>
    <xf numFmtId="0" fontId="11" fillId="6" borderId="1" xfId="0" applyFont="1" applyFill="1" applyBorder="1" applyAlignment="1">
      <alignment horizontal="center"/>
    </xf>
    <xf numFmtId="0" fontId="10" fillId="6" borderId="1" xfId="0" applyFont="1" applyFill="1" applyBorder="1" applyAlignment="1">
      <alignment wrapText="1"/>
    </xf>
    <xf numFmtId="0" fontId="10" fillId="6" borderId="1" xfId="1" applyFont="1" applyFill="1" applyBorder="1" applyAlignment="1" applyProtection="1">
      <alignment horizontal="left"/>
    </xf>
    <xf numFmtId="0" fontId="10" fillId="6" borderId="1" xfId="1" applyFont="1" applyFill="1" applyBorder="1" applyAlignment="1" applyProtection="1"/>
    <xf numFmtId="0" fontId="10" fillId="0" borderId="1" xfId="1" applyFont="1" applyFill="1" applyBorder="1" applyAlignment="1" applyProtection="1"/>
    <xf numFmtId="0" fontId="10" fillId="0" borderId="1" xfId="0" applyFont="1" applyBorder="1" applyAlignment="1">
      <alignment horizontal="left"/>
    </xf>
    <xf numFmtId="0" fontId="11" fillId="6" borderId="1" xfId="0" applyFont="1" applyFill="1" applyBorder="1"/>
    <xf numFmtId="0" fontId="10" fillId="0" borderId="1" xfId="0" applyFont="1" applyFill="1" applyBorder="1" applyAlignment="1">
      <alignment horizontal="left" wrapText="1"/>
    </xf>
    <xf numFmtId="0" fontId="10" fillId="0" borderId="1" xfId="1" applyFont="1" applyFill="1" applyBorder="1" applyAlignment="1" applyProtection="1">
      <alignment horizontal="left"/>
    </xf>
    <xf numFmtId="0" fontId="11" fillId="0" borderId="1" xfId="0" applyFont="1" applyFill="1" applyBorder="1"/>
    <xf numFmtId="0" fontId="12" fillId="6" borderId="1" xfId="1" applyFont="1" applyFill="1" applyBorder="1" applyAlignment="1" applyProtection="1"/>
    <xf numFmtId="0" fontId="11" fillId="0" borderId="1" xfId="0" applyFont="1" applyBorder="1"/>
  </cellXfs>
  <cellStyles count="2">
    <cellStyle name="Hyperlink" xfId="1" builtinId="8"/>
    <cellStyle name="Normal" xfId="0" builtinId="0"/>
  </cellStyles>
  <dxfs count="85"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b val="0"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0" tint="-0.14996795556505021"/>
        </left>
        <right style="thin">
          <color theme="0" tint="-0.14996795556505021"/>
        </right>
        <top style="thin">
          <color theme="0" tint="-0.14996795556505021"/>
        </top>
        <bottom style="thin">
          <color theme="0" tint="-0.14996795556505021"/>
        </bottom>
        <vertical style="thin">
          <color theme="0" tint="-0.14996795556505021"/>
        </vertical>
        <horizontal style="thin">
          <color theme="0" tint="-0.14996795556505021"/>
        </horizontal>
      </border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4" tint="-0.24994659260841701"/>
      </font>
      <fill>
        <patternFill>
          <bgColor theme="8" tint="0.39994506668294322"/>
        </patternFill>
      </fill>
    </dxf>
    <dxf>
      <font>
        <color theme="4" tint="-0.24994659260841701"/>
      </font>
      <fill>
        <patternFill>
          <bgColor theme="4" tint="0.59996337778862885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5" tint="-0.24994659260841701"/>
      </font>
      <fill>
        <patternFill>
          <bgColor theme="5" tint="0.79998168889431442"/>
        </patternFill>
      </fill>
    </dxf>
    <dxf>
      <font>
        <color theme="5" tint="-0.499984740745262"/>
      </font>
      <fill>
        <patternFill>
          <bgColor theme="5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 tint="-0.499984740745262"/>
      </font>
      <fill>
        <patternFill>
          <bgColor theme="0" tint="-0.14996795556505021"/>
        </patternFill>
      </fill>
    </dxf>
    <dxf>
      <font>
        <color rgb="FF9C5700"/>
      </font>
      <fill>
        <patternFill>
          <bgColor rgb="FFFFEB9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strike val="0"/>
        <outline val="0"/>
        <shadow val="0"/>
        <u val="none"/>
        <vertAlign val="baseline"/>
        <sz val="1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0"/>
        <name val="Calibri"/>
        <family val="2"/>
        <scheme val="minor"/>
      </font>
      <fill>
        <patternFill patternType="solid">
          <fgColor indexed="64"/>
          <bgColor theme="1"/>
        </patternFill>
      </fill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FFF2CC"/>
      <color rgb="FFE40004"/>
      <color rgb="FF65DD5C"/>
      <color rgb="FFFBA66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g"/><Relationship Id="rId5" Type="http://schemas.openxmlformats.org/officeDocument/2006/relationships/image" Target="../media/image5.jpeg"/><Relationship Id="rId4" Type="http://schemas.openxmlformats.org/officeDocument/2006/relationships/image" Target="../media/image4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15298</xdr:colOff>
      <xdr:row>17</xdr:row>
      <xdr:rowOff>12700</xdr:rowOff>
    </xdr:from>
    <xdr:to>
      <xdr:col>11</xdr:col>
      <xdr:colOff>2309</xdr:colOff>
      <xdr:row>29</xdr:row>
      <xdr:rowOff>127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1605F75-220F-E443-B31B-21D4716BDA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68498" y="3327400"/>
          <a:ext cx="4178011" cy="2438400"/>
        </a:xfrm>
        <a:prstGeom prst="rect">
          <a:avLst/>
        </a:prstGeom>
      </xdr:spPr>
    </xdr:pic>
    <xdr:clientData/>
  </xdr:twoCellAnchor>
  <xdr:twoCellAnchor editAs="oneCell">
    <xdr:from>
      <xdr:col>0</xdr:col>
      <xdr:colOff>1536699</xdr:colOff>
      <xdr:row>3</xdr:row>
      <xdr:rowOff>12700</xdr:rowOff>
    </xdr:from>
    <xdr:to>
      <xdr:col>5</xdr:col>
      <xdr:colOff>12700</xdr:colOff>
      <xdr:row>15</xdr:row>
      <xdr:rowOff>127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3DF6B965-2C62-FB42-A4F7-36B8EA6AA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972" b="9530"/>
        <a:stretch/>
      </xdr:blipFill>
      <xdr:spPr>
        <a:xfrm>
          <a:off x="1536699" y="685800"/>
          <a:ext cx="4191001" cy="2438400"/>
        </a:xfrm>
        <a:prstGeom prst="rect">
          <a:avLst/>
        </a:prstGeom>
      </xdr:spPr>
    </xdr:pic>
    <xdr:clientData/>
  </xdr:twoCellAnchor>
  <xdr:twoCellAnchor editAs="oneCell">
    <xdr:from>
      <xdr:col>1</xdr:col>
      <xdr:colOff>16932</xdr:colOff>
      <xdr:row>17</xdr:row>
      <xdr:rowOff>12700</xdr:rowOff>
    </xdr:from>
    <xdr:to>
      <xdr:col>5</xdr:col>
      <xdr:colOff>12699</xdr:colOff>
      <xdr:row>29</xdr:row>
      <xdr:rowOff>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4B30B007-10B9-2647-AC09-97C96721B6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981" b="9127"/>
        <a:stretch/>
      </xdr:blipFill>
      <xdr:spPr>
        <a:xfrm>
          <a:off x="1553632" y="3327400"/>
          <a:ext cx="4174067" cy="2425700"/>
        </a:xfrm>
        <a:prstGeom prst="rect">
          <a:avLst/>
        </a:prstGeom>
      </xdr:spPr>
    </xdr:pic>
    <xdr:clientData/>
  </xdr:twoCellAnchor>
  <xdr:oneCellAnchor>
    <xdr:from>
      <xdr:col>12</xdr:col>
      <xdr:colOff>8466</xdr:colOff>
      <xdr:row>3</xdr:row>
      <xdr:rowOff>12700</xdr:rowOff>
    </xdr:from>
    <xdr:ext cx="4182533" cy="2438400"/>
    <xdr:pic>
      <xdr:nvPicPr>
        <xdr:cNvPr id="14" name="Picture 13">
          <a:extLst>
            <a:ext uri="{FF2B5EF4-FFF2-40B4-BE49-F238E27FC236}">
              <a16:creationId xmlns:a16="http://schemas.microsoft.com/office/drawing/2014/main" id="{7DBD8FCB-4E0F-FB46-834C-E6BEDFC9F9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2267"/>
        <a:stretch/>
      </xdr:blipFill>
      <xdr:spPr>
        <a:xfrm>
          <a:off x="6561666" y="6375400"/>
          <a:ext cx="4182533" cy="2438400"/>
        </a:xfrm>
        <a:prstGeom prst="rect">
          <a:avLst/>
        </a:prstGeom>
      </xdr:spPr>
    </xdr:pic>
    <xdr:clientData/>
  </xdr:oneCellAnchor>
  <xdr:oneCellAnchor>
    <xdr:from>
      <xdr:col>5</xdr:col>
      <xdr:colOff>1536698</xdr:colOff>
      <xdr:row>3</xdr:row>
      <xdr:rowOff>12700</xdr:rowOff>
    </xdr:from>
    <xdr:ext cx="4191002" cy="2425700"/>
    <xdr:pic>
      <xdr:nvPicPr>
        <xdr:cNvPr id="15" name="Picture 14">
          <a:extLst>
            <a:ext uri="{FF2B5EF4-FFF2-40B4-BE49-F238E27FC236}">
              <a16:creationId xmlns:a16="http://schemas.microsoft.com/office/drawing/2014/main" id="{9EC24549-E41C-9240-9E16-D093C9CE48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505" b="16260"/>
        <a:stretch/>
      </xdr:blipFill>
      <xdr:spPr>
        <a:xfrm>
          <a:off x="1536698" y="6375400"/>
          <a:ext cx="4191002" cy="2425700"/>
        </a:xfrm>
        <a:prstGeom prst="rect">
          <a:avLst/>
        </a:prstGeom>
      </xdr:spPr>
    </xdr:pic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EF458-4405-0147-8BFF-27127F497007}" name="Table2" displayName="Table2" ref="A3:K245" totalsRowCount="1" headerRowDxfId="84" dataDxfId="83">
  <autoFilter ref="A3:K244" xr:uid="{744EC5A2-1FCB-F643-9C63-1B473C422AE9}"/>
  <tableColumns count="11">
    <tableColumn id="1" xr3:uid="{C3664911-EE6E-AA44-BBB7-878497D72CEF}" name="County" dataDxfId="10" totalsRowDxfId="82"/>
    <tableColumn id="2" xr3:uid="{0373B44B-DB3F-F541-9BEE-09A49EA2608D}" name="Location" dataDxfId="9" totalsRowDxfId="81"/>
    <tableColumn id="17" xr3:uid="{DAB16B7E-C5F5-4F92-B06D-4915DCE7E55D}" name="Active / Not Active" dataDxfId="8" totalsRowDxfId="80"/>
    <tableColumn id="4" xr3:uid="{BC2053B4-B78C-D44B-9DE0-B8BAAA20EE13}" name="Facility Location Type" dataDxfId="7" totalsRowDxfId="79"/>
    <tableColumn id="5" xr3:uid="{63F546E7-3E68-2145-A198-2857698EAD94}" name="No of 4-Wall Courts" dataDxfId="6" totalsRowDxfId="78"/>
    <tableColumn id="3" xr3:uid="{9DCC6F37-20AA-4994-81AD-FD5FD246CD91}" name="No of 60x30 Courts (Indoor)" dataDxfId="5" totalsRowDxfId="77"/>
    <tableColumn id="11" xr3:uid="{C9822F46-7E36-46D2-8CA7-6734223AEE83}" name="No of 60x30 Courts (Outdoor)" dataDxfId="4" totalsRowDxfId="76"/>
    <tableColumn id="6" xr3:uid="{212C1B30-2010-1F44-A8E9-A5CC7EC89070}" name="No of 1-Wall Courts (Indoor)" dataDxfId="3" totalsRowDxfId="75"/>
    <tableColumn id="13" xr3:uid="{0838601E-8DF7-ED4D-906C-612ED3AEBB84}" name="No of 1-Wall Courts (Outdoor)" dataDxfId="2" totalsRowDxfId="74"/>
    <tableColumn id="10" xr3:uid="{61ACE228-FA10-044B-90E8-7F82F0FEC82D}" name="Contact" dataDxfId="1" totalsRowDxfId="73"/>
    <tableColumn id="8" xr3:uid="{8B44D163-0C46-364D-8999-631C7747AE28}" name="Email" dataDxfId="0" totalsRowDxfId="72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mounttalbothandball@gmail.com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mailto:gavingr3@gmail.com" TargetMode="External"/><Relationship Id="rId7" Type="http://schemas.openxmlformats.org/officeDocument/2006/relationships/hyperlink" Target="mailto:smcconnologue@gmail.com" TargetMode="External"/><Relationship Id="rId12" Type="http://schemas.openxmlformats.org/officeDocument/2006/relationships/hyperlink" Target="mailto:secretary.oloughlins.kilkenny.handball@gaa.ie" TargetMode="External"/><Relationship Id="rId2" Type="http://schemas.openxmlformats.org/officeDocument/2006/relationships/hyperlink" Target="mailto:danny.reilly@reillyceilings.ie" TargetMode="External"/><Relationship Id="rId1" Type="http://schemas.openxmlformats.org/officeDocument/2006/relationships/hyperlink" Target="mailto:info.handball@gaa.ie" TargetMode="External"/><Relationship Id="rId6" Type="http://schemas.openxmlformats.org/officeDocument/2006/relationships/hyperlink" Target="mailto:delaneysnof@gmail.com;" TargetMode="External"/><Relationship Id="rId11" Type="http://schemas.openxmlformats.org/officeDocument/2006/relationships/hyperlink" Target="mailto:secretary.galmoy.kilkenny.handball@gaa.ie" TargetMode="External"/><Relationship Id="rId5" Type="http://schemas.openxmlformats.org/officeDocument/2006/relationships/hyperlink" Target="mailto:kbrennan@modubuild.net" TargetMode="External"/><Relationship Id="rId10" Type="http://schemas.openxmlformats.org/officeDocument/2006/relationships/hyperlink" Target="mailto:johnkeno2000@yahoo.co.uk" TargetMode="External"/><Relationship Id="rId4" Type="http://schemas.openxmlformats.org/officeDocument/2006/relationships/hyperlink" Target="mailto:brenot99p@gmail.com" TargetMode="External"/><Relationship Id="rId9" Type="http://schemas.openxmlformats.org/officeDocument/2006/relationships/hyperlink" Target="mailto:cllrjkeogh@roscommoncoco.ie" TargetMode="External"/><Relationship Id="rId1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killshot21@yahoo.com;" TargetMode="External"/><Relationship Id="rId1" Type="http://schemas.openxmlformats.org/officeDocument/2006/relationships/hyperlink" Target="mailto:office@staugustines.ie;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5200FF-D832-EA40-9B6C-4DDFFC991D27}">
  <dimension ref="A1:L279"/>
  <sheetViews>
    <sheetView tabSelected="1" zoomScaleNormal="100" workbookViewId="0">
      <pane ySplit="3" topLeftCell="A4" activePane="bottomLeft" state="frozen"/>
      <selection pane="bottomLeft" activeCell="O14" sqref="O14"/>
    </sheetView>
  </sheetViews>
  <sheetFormatPr baseColWidth="10" defaultColWidth="11" defaultRowHeight="16"/>
  <cols>
    <col min="1" max="1" width="13.83203125" customWidth="1"/>
    <col min="2" max="2" width="26.33203125" bestFit="1" customWidth="1"/>
    <col min="3" max="3" width="24.5" customWidth="1"/>
    <col min="4" max="4" width="20" style="11" customWidth="1"/>
    <col min="5" max="5" width="17.5" style="3" bestFit="1" customWidth="1"/>
    <col min="6" max="6" width="24.83203125" style="3" bestFit="1" customWidth="1"/>
    <col min="7" max="7" width="24.83203125" style="3" customWidth="1"/>
    <col min="8" max="8" width="26.1640625" style="3" customWidth="1"/>
    <col min="9" max="9" width="26.1640625" style="3" bestFit="1" customWidth="1"/>
    <col min="10" max="10" width="18.5" style="3" customWidth="1"/>
    <col min="11" max="11" width="38.5" style="3" bestFit="1" customWidth="1"/>
    <col min="12" max="12" width="63.6640625" style="98" bestFit="1" customWidth="1"/>
  </cols>
  <sheetData>
    <row r="1" spans="1:12" ht="21">
      <c r="A1" s="2" t="s">
        <v>1397</v>
      </c>
    </row>
    <row r="2" spans="1:12" s="29" customFormat="1">
      <c r="A2" s="29" t="s">
        <v>1420</v>
      </c>
      <c r="D2" s="30"/>
      <c r="E2" s="31"/>
      <c r="F2" s="31"/>
      <c r="G2" s="31"/>
      <c r="H2" s="31"/>
      <c r="I2" s="31"/>
      <c r="J2" s="31"/>
      <c r="K2" s="31"/>
      <c r="L2" s="99"/>
    </row>
    <row r="3" spans="1:12" s="1" customFormat="1">
      <c r="A3" s="4" t="s">
        <v>0</v>
      </c>
      <c r="B3" s="4" t="s">
        <v>1</v>
      </c>
      <c r="C3" s="4" t="s">
        <v>781</v>
      </c>
      <c r="D3" s="12" t="s">
        <v>1081</v>
      </c>
      <c r="E3" s="5" t="s">
        <v>5</v>
      </c>
      <c r="F3" s="5" t="s">
        <v>1278</v>
      </c>
      <c r="G3" s="5" t="s">
        <v>1279</v>
      </c>
      <c r="H3" s="5" t="s">
        <v>1079</v>
      </c>
      <c r="I3" s="5" t="s">
        <v>1080</v>
      </c>
      <c r="J3" s="5" t="s">
        <v>275</v>
      </c>
      <c r="K3" s="5" t="s">
        <v>276</v>
      </c>
      <c r="L3" s="100" t="s">
        <v>782</v>
      </c>
    </row>
    <row r="4" spans="1:12" s="18" customFormat="1" ht="15">
      <c r="A4" s="36" t="s">
        <v>8</v>
      </c>
      <c r="B4" s="37" t="s">
        <v>1102</v>
      </c>
      <c r="C4" s="37" t="s">
        <v>1091</v>
      </c>
      <c r="D4" s="38" t="s">
        <v>2</v>
      </c>
      <c r="E4" s="39">
        <v>1</v>
      </c>
      <c r="F4" s="39"/>
      <c r="G4" s="39"/>
      <c r="H4" s="39"/>
      <c r="I4" s="39"/>
      <c r="J4" s="37" t="s">
        <v>1025</v>
      </c>
      <c r="K4" s="71" t="s">
        <v>1026</v>
      </c>
      <c r="L4" s="39"/>
    </row>
    <row r="5" spans="1:12" s="18" customFormat="1" ht="15">
      <c r="A5" s="36" t="s">
        <v>8</v>
      </c>
      <c r="B5" s="37" t="s">
        <v>1104</v>
      </c>
      <c r="C5" s="37" t="s">
        <v>1090</v>
      </c>
      <c r="D5" s="38" t="s">
        <v>2</v>
      </c>
      <c r="E5" s="39">
        <v>1</v>
      </c>
      <c r="F5" s="39"/>
      <c r="G5" s="39"/>
      <c r="H5" s="39"/>
      <c r="I5" s="39"/>
      <c r="J5" s="37" t="s">
        <v>1029</v>
      </c>
      <c r="K5" s="71" t="s">
        <v>1030</v>
      </c>
      <c r="L5" s="39"/>
    </row>
    <row r="6" spans="1:12" s="18" customFormat="1" ht="15">
      <c r="A6" s="36" t="s">
        <v>8</v>
      </c>
      <c r="B6" s="37" t="s">
        <v>1103</v>
      </c>
      <c r="C6" s="37" t="s">
        <v>1090</v>
      </c>
      <c r="D6" s="38" t="s">
        <v>1087</v>
      </c>
      <c r="E6" s="39">
        <v>2</v>
      </c>
      <c r="F6" s="39"/>
      <c r="G6" s="39"/>
      <c r="H6" s="39"/>
      <c r="I6" s="39"/>
      <c r="J6" s="37" t="s">
        <v>1027</v>
      </c>
      <c r="K6" s="71" t="s">
        <v>1028</v>
      </c>
      <c r="L6" s="39"/>
    </row>
    <row r="7" spans="1:12" s="18" customFormat="1" ht="15">
      <c r="A7" s="36" t="s">
        <v>8</v>
      </c>
      <c r="B7" s="37" t="s">
        <v>1106</v>
      </c>
      <c r="C7" s="37" t="s">
        <v>1090</v>
      </c>
      <c r="D7" s="38" t="s">
        <v>1087</v>
      </c>
      <c r="E7" s="39">
        <v>2</v>
      </c>
      <c r="F7" s="39"/>
      <c r="G7" s="39"/>
      <c r="H7" s="39"/>
      <c r="I7" s="39"/>
      <c r="J7" s="37" t="s">
        <v>1033</v>
      </c>
      <c r="K7" s="71" t="s">
        <v>1034</v>
      </c>
      <c r="L7" s="39"/>
    </row>
    <row r="8" spans="1:12" s="18" customFormat="1" ht="15">
      <c r="A8" s="36" t="s">
        <v>8</v>
      </c>
      <c r="B8" s="37" t="s">
        <v>1105</v>
      </c>
      <c r="C8" s="37" t="s">
        <v>1090</v>
      </c>
      <c r="D8" s="38" t="s">
        <v>3</v>
      </c>
      <c r="E8" s="39">
        <v>2</v>
      </c>
      <c r="F8" s="39"/>
      <c r="G8" s="39"/>
      <c r="H8" s="39">
        <v>2</v>
      </c>
      <c r="I8" s="39"/>
      <c r="J8" s="37" t="s">
        <v>1031</v>
      </c>
      <c r="K8" s="71" t="s">
        <v>1032</v>
      </c>
      <c r="L8" s="39"/>
    </row>
    <row r="9" spans="1:12" s="18" customFormat="1" ht="15">
      <c r="A9" s="36" t="s">
        <v>8</v>
      </c>
      <c r="B9" s="37" t="s">
        <v>1078</v>
      </c>
      <c r="C9" s="37" t="s">
        <v>1090</v>
      </c>
      <c r="D9" s="38" t="s">
        <v>3</v>
      </c>
      <c r="E9" s="39">
        <v>2</v>
      </c>
      <c r="F9" s="39"/>
      <c r="G9" s="39"/>
      <c r="H9" s="39"/>
      <c r="I9" s="39"/>
      <c r="J9" s="40"/>
      <c r="K9" s="72"/>
      <c r="L9" s="39"/>
    </row>
    <row r="10" spans="1:12" s="18" customFormat="1" ht="15">
      <c r="A10" s="36" t="s">
        <v>8</v>
      </c>
      <c r="B10" s="37" t="s">
        <v>1077</v>
      </c>
      <c r="C10" s="37" t="s">
        <v>1090</v>
      </c>
      <c r="D10" s="38" t="s">
        <v>3</v>
      </c>
      <c r="E10" s="39"/>
      <c r="F10" s="39"/>
      <c r="G10" s="39"/>
      <c r="H10" s="39">
        <v>1</v>
      </c>
      <c r="I10" s="39"/>
      <c r="J10" s="40"/>
      <c r="K10" s="72"/>
      <c r="L10" s="39"/>
    </row>
    <row r="11" spans="1:12" s="8" customFormat="1" ht="15">
      <c r="A11" s="41" t="s">
        <v>25</v>
      </c>
      <c r="B11" s="42" t="s">
        <v>1107</v>
      </c>
      <c r="C11" s="42" t="s">
        <v>1090</v>
      </c>
      <c r="D11" s="43" t="s">
        <v>1087</v>
      </c>
      <c r="E11" s="44">
        <v>1</v>
      </c>
      <c r="F11" s="44"/>
      <c r="G11" s="44"/>
      <c r="H11" s="44"/>
      <c r="I11" s="44">
        <v>3</v>
      </c>
      <c r="J11" s="42" t="s">
        <v>1035</v>
      </c>
      <c r="K11" s="73" t="s">
        <v>1036</v>
      </c>
      <c r="L11" s="44"/>
    </row>
    <row r="12" spans="1:12" s="8" customFormat="1" ht="15">
      <c r="A12" s="41" t="s">
        <v>25</v>
      </c>
      <c r="B12" s="42" t="s">
        <v>1108</v>
      </c>
      <c r="C12" s="42" t="s">
        <v>1090</v>
      </c>
      <c r="D12" s="43" t="s">
        <v>1087</v>
      </c>
      <c r="E12" s="44">
        <v>1</v>
      </c>
      <c r="F12" s="44"/>
      <c r="G12" s="44"/>
      <c r="H12" s="44"/>
      <c r="I12" s="44"/>
      <c r="J12" s="42" t="s">
        <v>1037</v>
      </c>
      <c r="K12" s="73" t="s">
        <v>1038</v>
      </c>
      <c r="L12" s="44"/>
    </row>
    <row r="13" spans="1:12" s="8" customFormat="1" ht="15">
      <c r="A13" s="41" t="s">
        <v>25</v>
      </c>
      <c r="B13" s="42" t="s">
        <v>1401</v>
      </c>
      <c r="C13" s="43" t="s">
        <v>1400</v>
      </c>
      <c r="D13" s="43" t="s">
        <v>4</v>
      </c>
      <c r="E13" s="44"/>
      <c r="F13" s="44"/>
      <c r="G13" s="44">
        <v>1</v>
      </c>
      <c r="H13" s="44"/>
      <c r="I13" s="44"/>
      <c r="J13" s="45"/>
      <c r="K13" s="74"/>
      <c r="L13" s="44"/>
    </row>
    <row r="14" spans="1:12" s="8" customFormat="1" ht="15">
      <c r="A14" s="46" t="s">
        <v>285</v>
      </c>
      <c r="B14" s="47" t="s">
        <v>1110</v>
      </c>
      <c r="C14" s="47" t="s">
        <v>1090</v>
      </c>
      <c r="D14" s="47" t="s">
        <v>2</v>
      </c>
      <c r="E14" s="48">
        <v>1</v>
      </c>
      <c r="F14" s="48">
        <v>1</v>
      </c>
      <c r="G14" s="48"/>
      <c r="H14" s="48"/>
      <c r="I14" s="48"/>
      <c r="J14" s="49" t="s">
        <v>911</v>
      </c>
      <c r="K14" s="75" t="s">
        <v>912</v>
      </c>
      <c r="L14" s="48"/>
    </row>
    <row r="15" spans="1:12" s="8" customFormat="1" ht="15">
      <c r="A15" s="46" t="s">
        <v>285</v>
      </c>
      <c r="B15" s="47" t="s">
        <v>1109</v>
      </c>
      <c r="C15" s="47" t="s">
        <v>1090</v>
      </c>
      <c r="D15" s="47" t="s">
        <v>1087</v>
      </c>
      <c r="E15" s="48">
        <v>1</v>
      </c>
      <c r="F15" s="48"/>
      <c r="G15" s="48"/>
      <c r="H15" s="48"/>
      <c r="I15" s="48"/>
      <c r="J15" s="49" t="s">
        <v>909</v>
      </c>
      <c r="K15" s="75" t="s">
        <v>910</v>
      </c>
      <c r="L15" s="48"/>
    </row>
    <row r="16" spans="1:12" s="8" customFormat="1" ht="15">
      <c r="A16" s="46" t="s">
        <v>285</v>
      </c>
      <c r="B16" s="47" t="s">
        <v>1111</v>
      </c>
      <c r="C16" s="47" t="s">
        <v>1090</v>
      </c>
      <c r="D16" s="47" t="s">
        <v>1087</v>
      </c>
      <c r="E16" s="48">
        <v>2</v>
      </c>
      <c r="F16" s="48"/>
      <c r="G16" s="48"/>
      <c r="H16" s="48"/>
      <c r="I16" s="48"/>
      <c r="J16" s="49" t="s">
        <v>913</v>
      </c>
      <c r="K16" s="75" t="s">
        <v>914</v>
      </c>
      <c r="L16" s="48"/>
    </row>
    <row r="17" spans="1:12" s="8" customFormat="1" ht="15">
      <c r="A17" s="41" t="s">
        <v>32</v>
      </c>
      <c r="B17" s="42" t="s">
        <v>1112</v>
      </c>
      <c r="C17" s="42" t="s">
        <v>1090</v>
      </c>
      <c r="D17" s="43" t="s">
        <v>2</v>
      </c>
      <c r="E17" s="44">
        <v>3</v>
      </c>
      <c r="F17" s="44">
        <v>1</v>
      </c>
      <c r="G17" s="44"/>
      <c r="H17" s="44"/>
      <c r="I17" s="44">
        <v>1</v>
      </c>
      <c r="J17" s="42" t="s">
        <v>1041</v>
      </c>
      <c r="K17" s="73" t="s">
        <v>1042</v>
      </c>
      <c r="L17" s="44"/>
    </row>
    <row r="18" spans="1:12" s="19" customFormat="1" ht="15">
      <c r="A18" s="41" t="s">
        <v>32</v>
      </c>
      <c r="B18" s="42" t="s">
        <v>1113</v>
      </c>
      <c r="C18" s="42" t="s">
        <v>1090</v>
      </c>
      <c r="D18" s="43" t="s">
        <v>2</v>
      </c>
      <c r="E18" s="44"/>
      <c r="F18" s="44">
        <v>1</v>
      </c>
      <c r="G18" s="44"/>
      <c r="H18" s="44"/>
      <c r="I18" s="44"/>
      <c r="J18" s="42" t="s">
        <v>1323</v>
      </c>
      <c r="K18" s="73" t="s">
        <v>1044</v>
      </c>
      <c r="L18" s="44"/>
    </row>
    <row r="19" spans="1:12" s="8" customFormat="1" ht="15">
      <c r="A19" s="41" t="s">
        <v>32</v>
      </c>
      <c r="B19" s="50" t="s">
        <v>1124</v>
      </c>
      <c r="C19" s="42" t="s">
        <v>1090</v>
      </c>
      <c r="D19" s="43" t="s">
        <v>2</v>
      </c>
      <c r="E19" s="44"/>
      <c r="F19" s="44">
        <v>1</v>
      </c>
      <c r="G19" s="44"/>
      <c r="H19" s="44"/>
      <c r="I19" s="44"/>
      <c r="J19" s="41" t="s">
        <v>181</v>
      </c>
      <c r="K19" s="73" t="s">
        <v>182</v>
      </c>
      <c r="L19" s="44"/>
    </row>
    <row r="20" spans="1:12" s="8" customFormat="1" ht="15">
      <c r="A20" s="41" t="s">
        <v>32</v>
      </c>
      <c r="B20" s="42" t="s">
        <v>1322</v>
      </c>
      <c r="C20" s="43" t="s">
        <v>1400</v>
      </c>
      <c r="D20" s="43" t="s">
        <v>1087</v>
      </c>
      <c r="E20" s="44"/>
      <c r="F20" s="44"/>
      <c r="G20" s="44"/>
      <c r="H20" s="44">
        <v>2</v>
      </c>
      <c r="I20" s="44"/>
      <c r="J20" s="45"/>
      <c r="K20" s="74"/>
      <c r="L20" s="44"/>
    </row>
    <row r="21" spans="1:12" s="8" customFormat="1" ht="15">
      <c r="A21" s="41" t="s">
        <v>32</v>
      </c>
      <c r="B21" s="42" t="s">
        <v>1122</v>
      </c>
      <c r="C21" s="42" t="s">
        <v>1090</v>
      </c>
      <c r="D21" s="43" t="s">
        <v>1087</v>
      </c>
      <c r="E21" s="44">
        <v>1</v>
      </c>
      <c r="F21" s="44"/>
      <c r="G21" s="44"/>
      <c r="H21" s="44"/>
      <c r="I21" s="44"/>
      <c r="J21" s="42" t="s">
        <v>1043</v>
      </c>
      <c r="K21" s="76"/>
      <c r="L21" s="44"/>
    </row>
    <row r="22" spans="1:12" s="8" customFormat="1" ht="15">
      <c r="A22" s="41" t="s">
        <v>32</v>
      </c>
      <c r="B22" s="42" t="s">
        <v>1330</v>
      </c>
      <c r="C22" s="43" t="s">
        <v>1400</v>
      </c>
      <c r="D22" s="43" t="s">
        <v>1087</v>
      </c>
      <c r="E22" s="44"/>
      <c r="F22" s="44"/>
      <c r="G22" s="44">
        <v>1</v>
      </c>
      <c r="H22" s="44"/>
      <c r="I22" s="44"/>
      <c r="J22" s="42" t="s">
        <v>1331</v>
      </c>
      <c r="K22" s="74"/>
      <c r="L22" s="44"/>
    </row>
    <row r="23" spans="1:12" s="8" customFormat="1" ht="15">
      <c r="A23" s="41" t="s">
        <v>32</v>
      </c>
      <c r="B23" s="42" t="s">
        <v>1332</v>
      </c>
      <c r="C23" s="43" t="s">
        <v>1400</v>
      </c>
      <c r="D23" s="43" t="s">
        <v>1087</v>
      </c>
      <c r="E23" s="44"/>
      <c r="F23" s="44"/>
      <c r="G23" s="44"/>
      <c r="H23" s="44">
        <v>1</v>
      </c>
      <c r="I23" s="44"/>
      <c r="J23" s="42"/>
      <c r="K23" s="74"/>
      <c r="L23" s="44"/>
    </row>
    <row r="24" spans="1:12" s="8" customFormat="1" ht="15">
      <c r="A24" s="41" t="s">
        <v>32</v>
      </c>
      <c r="B24" s="42" t="s">
        <v>1333</v>
      </c>
      <c r="C24" s="43" t="s">
        <v>1400</v>
      </c>
      <c r="D24" s="43" t="s">
        <v>1087</v>
      </c>
      <c r="E24" s="44"/>
      <c r="F24" s="44"/>
      <c r="G24" s="44"/>
      <c r="H24" s="44"/>
      <c r="I24" s="44">
        <v>1</v>
      </c>
      <c r="J24" s="42"/>
      <c r="K24" s="74"/>
      <c r="L24" s="44"/>
    </row>
    <row r="25" spans="1:12" s="8" customFormat="1" ht="15">
      <c r="A25" s="41" t="s">
        <v>32</v>
      </c>
      <c r="B25" s="41" t="s">
        <v>1324</v>
      </c>
      <c r="C25" s="43" t="s">
        <v>1400</v>
      </c>
      <c r="D25" s="43" t="s">
        <v>778</v>
      </c>
      <c r="E25" s="44"/>
      <c r="F25" s="44"/>
      <c r="G25" s="44"/>
      <c r="H25" s="44">
        <v>2</v>
      </c>
      <c r="I25" s="44"/>
      <c r="J25" s="43" t="s">
        <v>1325</v>
      </c>
      <c r="K25" s="74"/>
      <c r="L25" s="44"/>
    </row>
    <row r="26" spans="1:12" s="8" customFormat="1" ht="15">
      <c r="A26" s="41" t="s">
        <v>32</v>
      </c>
      <c r="B26" s="42" t="s">
        <v>1326</v>
      </c>
      <c r="C26" s="42" t="s">
        <v>1091</v>
      </c>
      <c r="D26" s="43" t="s">
        <v>4</v>
      </c>
      <c r="E26" s="44">
        <v>1</v>
      </c>
      <c r="F26" s="44"/>
      <c r="G26" s="44"/>
      <c r="H26" s="44"/>
      <c r="I26" s="44"/>
      <c r="J26" s="42" t="s">
        <v>1327</v>
      </c>
      <c r="K26" s="74"/>
      <c r="L26" s="44"/>
    </row>
    <row r="27" spans="1:12" s="8" customFormat="1" ht="15">
      <c r="A27" s="41" t="s">
        <v>32</v>
      </c>
      <c r="B27" s="42" t="s">
        <v>1328</v>
      </c>
      <c r="C27" s="43" t="s">
        <v>1400</v>
      </c>
      <c r="D27" s="43" t="s">
        <v>4</v>
      </c>
      <c r="E27" s="44"/>
      <c r="F27" s="44">
        <v>1</v>
      </c>
      <c r="G27" s="44"/>
      <c r="H27" s="44"/>
      <c r="I27" s="44"/>
      <c r="J27" s="42" t="s">
        <v>1329</v>
      </c>
      <c r="K27" s="74"/>
      <c r="L27" s="44"/>
    </row>
    <row r="28" spans="1:12" s="8" customFormat="1" ht="15">
      <c r="A28" s="41" t="s">
        <v>32</v>
      </c>
      <c r="B28" s="50" t="s">
        <v>1123</v>
      </c>
      <c r="C28" s="42" t="s">
        <v>1091</v>
      </c>
      <c r="D28" s="43" t="s">
        <v>4</v>
      </c>
      <c r="E28" s="44">
        <v>1</v>
      </c>
      <c r="F28" s="44"/>
      <c r="G28" s="44"/>
      <c r="H28" s="44">
        <v>1</v>
      </c>
      <c r="I28" s="44"/>
      <c r="J28" s="45"/>
      <c r="K28" s="74"/>
      <c r="L28" s="44"/>
    </row>
    <row r="29" spans="1:12" s="8" customFormat="1" ht="15">
      <c r="A29" s="41" t="s">
        <v>32</v>
      </c>
      <c r="B29" s="42" t="s">
        <v>1334</v>
      </c>
      <c r="C29" s="43" t="s">
        <v>1400</v>
      </c>
      <c r="D29" s="43" t="s">
        <v>4</v>
      </c>
      <c r="E29" s="44"/>
      <c r="F29" s="44"/>
      <c r="G29" s="44">
        <v>1</v>
      </c>
      <c r="H29" s="44"/>
      <c r="I29" s="44"/>
      <c r="J29" s="42" t="s">
        <v>1335</v>
      </c>
      <c r="K29" s="74"/>
      <c r="L29" s="44"/>
    </row>
    <row r="30" spans="1:12" s="8" customFormat="1" ht="15">
      <c r="A30" s="46" t="s">
        <v>642</v>
      </c>
      <c r="B30" s="47" t="s">
        <v>1114</v>
      </c>
      <c r="C30" s="47" t="s">
        <v>1090</v>
      </c>
      <c r="D30" s="47" t="s">
        <v>2</v>
      </c>
      <c r="E30" s="48">
        <v>2</v>
      </c>
      <c r="F30" s="48"/>
      <c r="G30" s="48"/>
      <c r="H30" s="48"/>
      <c r="I30" s="48"/>
      <c r="J30" s="46" t="s">
        <v>980</v>
      </c>
      <c r="K30" s="77" t="s">
        <v>981</v>
      </c>
      <c r="L30" s="48"/>
    </row>
    <row r="31" spans="1:12" s="8" customFormat="1" ht="15">
      <c r="A31" s="46" t="s">
        <v>642</v>
      </c>
      <c r="B31" s="47" t="s">
        <v>1115</v>
      </c>
      <c r="C31" s="47" t="s">
        <v>1090</v>
      </c>
      <c r="D31" s="47" t="s">
        <v>2</v>
      </c>
      <c r="E31" s="48">
        <v>1</v>
      </c>
      <c r="F31" s="48"/>
      <c r="G31" s="48"/>
      <c r="H31" s="48"/>
      <c r="I31" s="48"/>
      <c r="J31" s="46" t="s">
        <v>982</v>
      </c>
      <c r="K31" s="77" t="s">
        <v>983</v>
      </c>
      <c r="L31" s="48"/>
    </row>
    <row r="32" spans="1:12" s="8" customFormat="1" ht="15">
      <c r="A32" s="46" t="s">
        <v>642</v>
      </c>
      <c r="B32" s="47" t="s">
        <v>1117</v>
      </c>
      <c r="C32" s="47" t="s">
        <v>1090</v>
      </c>
      <c r="D32" s="47" t="s">
        <v>2</v>
      </c>
      <c r="E32" s="48">
        <v>1</v>
      </c>
      <c r="F32" s="48"/>
      <c r="G32" s="48"/>
      <c r="H32" s="48"/>
      <c r="I32" s="48"/>
      <c r="J32" s="46" t="s">
        <v>986</v>
      </c>
      <c r="K32" s="78" t="s">
        <v>1319</v>
      </c>
      <c r="L32" s="48"/>
    </row>
    <row r="33" spans="1:12" s="8" customFormat="1" ht="15">
      <c r="A33" s="46" t="s">
        <v>642</v>
      </c>
      <c r="B33" s="47" t="s">
        <v>1118</v>
      </c>
      <c r="C33" s="47" t="s">
        <v>1090</v>
      </c>
      <c r="D33" s="47" t="s">
        <v>2</v>
      </c>
      <c r="E33" s="48">
        <v>1</v>
      </c>
      <c r="F33" s="48"/>
      <c r="G33" s="48"/>
      <c r="H33" s="48"/>
      <c r="I33" s="48"/>
      <c r="J33" s="46" t="s">
        <v>987</v>
      </c>
      <c r="K33" s="77" t="s">
        <v>988</v>
      </c>
      <c r="L33" s="48"/>
    </row>
    <row r="34" spans="1:12" s="8" customFormat="1" ht="15">
      <c r="A34" s="46" t="s">
        <v>642</v>
      </c>
      <c r="B34" s="47" t="s">
        <v>1119</v>
      </c>
      <c r="C34" s="47" t="s">
        <v>1090</v>
      </c>
      <c r="D34" s="47" t="s">
        <v>2</v>
      </c>
      <c r="E34" s="48">
        <v>1</v>
      </c>
      <c r="F34" s="48">
        <v>1</v>
      </c>
      <c r="G34" s="48"/>
      <c r="H34" s="48"/>
      <c r="I34" s="48"/>
      <c r="J34" s="46" t="s">
        <v>989</v>
      </c>
      <c r="K34" s="77" t="s">
        <v>990</v>
      </c>
      <c r="L34" s="48"/>
    </row>
    <row r="35" spans="1:12" s="8" customFormat="1" ht="15">
      <c r="A35" s="46" t="s">
        <v>642</v>
      </c>
      <c r="B35" s="47" t="s">
        <v>1120</v>
      </c>
      <c r="C35" s="47" t="s">
        <v>1090</v>
      </c>
      <c r="D35" s="47" t="s">
        <v>2</v>
      </c>
      <c r="E35" s="48">
        <v>1</v>
      </c>
      <c r="F35" s="48"/>
      <c r="G35" s="48"/>
      <c r="H35" s="48"/>
      <c r="I35" s="48"/>
      <c r="J35" s="36" t="s">
        <v>1320</v>
      </c>
      <c r="K35" s="79" t="s">
        <v>1321</v>
      </c>
      <c r="L35" s="48"/>
    </row>
    <row r="36" spans="1:12" s="8" customFormat="1" ht="15">
      <c r="A36" s="46" t="s">
        <v>642</v>
      </c>
      <c r="B36" s="47" t="s">
        <v>1121</v>
      </c>
      <c r="C36" s="47" t="s">
        <v>1091</v>
      </c>
      <c r="D36" s="47" t="s">
        <v>2</v>
      </c>
      <c r="E36" s="48">
        <v>1</v>
      </c>
      <c r="F36" s="48"/>
      <c r="G36" s="48"/>
      <c r="H36" s="48"/>
      <c r="I36" s="48"/>
      <c r="J36" s="48"/>
      <c r="K36" s="80"/>
      <c r="L36" s="48"/>
    </row>
    <row r="37" spans="1:12" s="8" customFormat="1" ht="15">
      <c r="A37" s="46" t="s">
        <v>642</v>
      </c>
      <c r="B37" s="47" t="s">
        <v>1116</v>
      </c>
      <c r="C37" s="47" t="s">
        <v>1090</v>
      </c>
      <c r="D37" s="47" t="s">
        <v>1087</v>
      </c>
      <c r="E37" s="48">
        <v>2</v>
      </c>
      <c r="F37" s="48"/>
      <c r="G37" s="48"/>
      <c r="H37" s="48"/>
      <c r="I37" s="48"/>
      <c r="J37" s="46" t="s">
        <v>984</v>
      </c>
      <c r="K37" s="77" t="s">
        <v>985</v>
      </c>
      <c r="L37" s="48"/>
    </row>
    <row r="38" spans="1:12" s="8" customFormat="1" ht="15">
      <c r="A38" s="41" t="s">
        <v>662</v>
      </c>
      <c r="B38" s="43" t="s">
        <v>1247</v>
      </c>
      <c r="C38" s="43" t="s">
        <v>1090</v>
      </c>
      <c r="D38" s="43" t="s">
        <v>2</v>
      </c>
      <c r="E38" s="44">
        <v>2</v>
      </c>
      <c r="F38" s="44"/>
      <c r="G38" s="44"/>
      <c r="H38" s="44"/>
      <c r="I38" s="44">
        <v>1</v>
      </c>
      <c r="J38" s="41" t="s">
        <v>946</v>
      </c>
      <c r="K38" s="73" t="s">
        <v>1305</v>
      </c>
      <c r="L38" s="43" t="s">
        <v>1294</v>
      </c>
    </row>
    <row r="39" spans="1:12" s="8" customFormat="1" ht="15">
      <c r="A39" s="41" t="s">
        <v>662</v>
      </c>
      <c r="B39" s="43" t="s">
        <v>1248</v>
      </c>
      <c r="C39" s="43" t="s">
        <v>1090</v>
      </c>
      <c r="D39" s="43" t="s">
        <v>2</v>
      </c>
      <c r="E39" s="44">
        <v>1</v>
      </c>
      <c r="F39" s="44"/>
      <c r="G39" s="44"/>
      <c r="H39" s="44"/>
      <c r="I39" s="44"/>
      <c r="J39" s="41" t="s">
        <v>947</v>
      </c>
      <c r="K39" s="73" t="s">
        <v>948</v>
      </c>
      <c r="L39" s="43" t="s">
        <v>1295</v>
      </c>
    </row>
    <row r="40" spans="1:12" s="8" customFormat="1" ht="15">
      <c r="A40" s="41" t="s">
        <v>662</v>
      </c>
      <c r="B40" s="43" t="s">
        <v>1250</v>
      </c>
      <c r="C40" s="43" t="s">
        <v>1090</v>
      </c>
      <c r="D40" s="43" t="s">
        <v>2</v>
      </c>
      <c r="E40" s="44"/>
      <c r="F40" s="44">
        <v>1</v>
      </c>
      <c r="G40" s="44"/>
      <c r="H40" s="44"/>
      <c r="I40" s="44"/>
      <c r="J40" s="41" t="s">
        <v>949</v>
      </c>
      <c r="K40" s="73" t="s">
        <v>950</v>
      </c>
      <c r="L40" s="43" t="s">
        <v>1302</v>
      </c>
    </row>
    <row r="41" spans="1:12" s="8" customFormat="1" ht="15">
      <c r="A41" s="41" t="s">
        <v>662</v>
      </c>
      <c r="B41" s="43" t="s">
        <v>1253</v>
      </c>
      <c r="C41" s="43" t="s">
        <v>1090</v>
      </c>
      <c r="D41" s="43" t="s">
        <v>2</v>
      </c>
      <c r="E41" s="44">
        <v>1</v>
      </c>
      <c r="F41" s="44"/>
      <c r="G41" s="44"/>
      <c r="H41" s="44"/>
      <c r="I41" s="44"/>
      <c r="J41" s="41" t="s">
        <v>955</v>
      </c>
      <c r="K41" s="73" t="s">
        <v>956</v>
      </c>
      <c r="L41" s="43" t="s">
        <v>1299</v>
      </c>
    </row>
    <row r="42" spans="1:12" s="8" customFormat="1" ht="15">
      <c r="A42" s="41" t="s">
        <v>662</v>
      </c>
      <c r="B42" s="43" t="s">
        <v>1254</v>
      </c>
      <c r="C42" s="43" t="s">
        <v>1090</v>
      </c>
      <c r="D42" s="43" t="s">
        <v>2</v>
      </c>
      <c r="E42" s="44">
        <v>1</v>
      </c>
      <c r="F42" s="44"/>
      <c r="G42" s="44"/>
      <c r="H42" s="44"/>
      <c r="I42" s="44"/>
      <c r="J42" s="41" t="s">
        <v>957</v>
      </c>
      <c r="K42" s="73" t="s">
        <v>958</v>
      </c>
      <c r="L42" s="43" t="s">
        <v>1300</v>
      </c>
    </row>
    <row r="43" spans="1:12" s="8" customFormat="1" ht="15">
      <c r="A43" s="41" t="s">
        <v>662</v>
      </c>
      <c r="B43" s="43" t="s">
        <v>1251</v>
      </c>
      <c r="C43" s="43" t="s">
        <v>1090</v>
      </c>
      <c r="D43" s="43" t="s">
        <v>2</v>
      </c>
      <c r="E43" s="44">
        <v>1</v>
      </c>
      <c r="F43" s="44"/>
      <c r="G43" s="44"/>
      <c r="H43" s="44"/>
      <c r="I43" s="44"/>
      <c r="J43" s="41" t="s">
        <v>951</v>
      </c>
      <c r="K43" s="73" t="s">
        <v>952</v>
      </c>
      <c r="L43" s="43" t="s">
        <v>1297</v>
      </c>
    </row>
    <row r="44" spans="1:12" s="8" customFormat="1" ht="15">
      <c r="A44" s="41" t="s">
        <v>662</v>
      </c>
      <c r="B44" s="43" t="s">
        <v>1356</v>
      </c>
      <c r="C44" s="43" t="s">
        <v>1091</v>
      </c>
      <c r="D44" s="43" t="s">
        <v>1087</v>
      </c>
      <c r="E44" s="44">
        <v>1</v>
      </c>
      <c r="F44" s="44"/>
      <c r="G44" s="44"/>
      <c r="H44" s="44"/>
      <c r="I44" s="44"/>
      <c r="J44" s="44"/>
      <c r="K44" s="74"/>
      <c r="L44" s="43" t="s">
        <v>1357</v>
      </c>
    </row>
    <row r="45" spans="1:12" s="8" customFormat="1" ht="15">
      <c r="A45" s="41" t="s">
        <v>662</v>
      </c>
      <c r="B45" s="43" t="s">
        <v>1252</v>
      </c>
      <c r="C45" s="43" t="s">
        <v>1090</v>
      </c>
      <c r="D45" s="43" t="s">
        <v>778</v>
      </c>
      <c r="E45" s="44">
        <v>1</v>
      </c>
      <c r="F45" s="44"/>
      <c r="G45" s="44"/>
      <c r="H45" s="44"/>
      <c r="I45" s="44"/>
      <c r="J45" s="41" t="s">
        <v>953</v>
      </c>
      <c r="K45" s="73" t="s">
        <v>954</v>
      </c>
      <c r="L45" s="43" t="s">
        <v>1298</v>
      </c>
    </row>
    <row r="46" spans="1:12" s="8" customFormat="1" ht="15">
      <c r="A46" s="41" t="s">
        <v>662</v>
      </c>
      <c r="B46" s="43" t="s">
        <v>945</v>
      </c>
      <c r="C46" s="43" t="s">
        <v>1091</v>
      </c>
      <c r="D46" s="43" t="s">
        <v>778</v>
      </c>
      <c r="E46" s="44">
        <v>2</v>
      </c>
      <c r="F46" s="44"/>
      <c r="G46" s="44"/>
      <c r="H46" s="44"/>
      <c r="I46" s="44"/>
      <c r="J46" s="41"/>
      <c r="K46" s="73"/>
      <c r="L46" s="43" t="s">
        <v>1358</v>
      </c>
    </row>
    <row r="47" spans="1:12" s="8" customFormat="1" ht="15">
      <c r="A47" s="41" t="s">
        <v>662</v>
      </c>
      <c r="B47" s="43" t="s">
        <v>1354</v>
      </c>
      <c r="C47" s="43" t="s">
        <v>1091</v>
      </c>
      <c r="D47" s="43" t="s">
        <v>778</v>
      </c>
      <c r="E47" s="44">
        <v>2</v>
      </c>
      <c r="F47" s="44"/>
      <c r="G47" s="44"/>
      <c r="H47" s="44"/>
      <c r="I47" s="44"/>
      <c r="J47" s="44"/>
      <c r="K47" s="74"/>
      <c r="L47" s="43" t="s">
        <v>1355</v>
      </c>
    </row>
    <row r="48" spans="1:12" s="8" customFormat="1" ht="15">
      <c r="A48" s="41" t="s">
        <v>662</v>
      </c>
      <c r="B48" s="43" t="s">
        <v>1249</v>
      </c>
      <c r="C48" s="43" t="s">
        <v>1090</v>
      </c>
      <c r="D48" s="43" t="s">
        <v>778</v>
      </c>
      <c r="E48" s="44">
        <v>1</v>
      </c>
      <c r="F48" s="44"/>
      <c r="G48" s="44"/>
      <c r="H48" s="44">
        <v>2</v>
      </c>
      <c r="I48" s="44"/>
      <c r="J48" s="41" t="s">
        <v>1303</v>
      </c>
      <c r="K48" s="73" t="s">
        <v>1304</v>
      </c>
      <c r="L48" s="43" t="s">
        <v>1296</v>
      </c>
    </row>
    <row r="49" spans="1:12" s="8" customFormat="1" ht="15">
      <c r="A49" s="41" t="s">
        <v>662</v>
      </c>
      <c r="B49" s="43" t="s">
        <v>1255</v>
      </c>
      <c r="C49" s="43" t="s">
        <v>1090</v>
      </c>
      <c r="D49" s="43" t="s">
        <v>3</v>
      </c>
      <c r="E49" s="44">
        <v>1</v>
      </c>
      <c r="F49" s="44"/>
      <c r="G49" s="44"/>
      <c r="H49" s="44"/>
      <c r="I49" s="44"/>
      <c r="J49" s="41" t="s">
        <v>959</v>
      </c>
      <c r="K49" s="73" t="s">
        <v>960</v>
      </c>
      <c r="L49" s="43" t="s">
        <v>1301</v>
      </c>
    </row>
    <row r="50" spans="1:12" s="8" customFormat="1" ht="15">
      <c r="A50" s="46" t="s">
        <v>54</v>
      </c>
      <c r="B50" s="47" t="s">
        <v>1394</v>
      </c>
      <c r="C50" s="47" t="s">
        <v>1090</v>
      </c>
      <c r="D50" s="47" t="s">
        <v>3</v>
      </c>
      <c r="E50" s="48"/>
      <c r="F50" s="48"/>
      <c r="G50" s="48"/>
      <c r="H50" s="48"/>
      <c r="I50" s="48"/>
      <c r="J50" s="48"/>
      <c r="K50" s="80"/>
      <c r="L50" s="39"/>
    </row>
    <row r="51" spans="1:12" s="8" customFormat="1" ht="15">
      <c r="A51" s="46" t="s">
        <v>54</v>
      </c>
      <c r="B51" s="47" t="s">
        <v>1395</v>
      </c>
      <c r="C51" s="47" t="s">
        <v>1091</v>
      </c>
      <c r="D51" s="47" t="s">
        <v>3</v>
      </c>
      <c r="E51" s="48"/>
      <c r="F51" s="48"/>
      <c r="G51" s="48"/>
      <c r="H51" s="48"/>
      <c r="I51" s="48"/>
      <c r="J51" s="48"/>
      <c r="K51" s="80"/>
      <c r="L51" s="39"/>
    </row>
    <row r="52" spans="1:12" s="8" customFormat="1" ht="15">
      <c r="A52" s="46" t="s">
        <v>54</v>
      </c>
      <c r="B52" s="47" t="s">
        <v>1396</v>
      </c>
      <c r="C52" s="47" t="s">
        <v>1091</v>
      </c>
      <c r="D52" s="47" t="s">
        <v>1087</v>
      </c>
      <c r="E52" s="48"/>
      <c r="F52" s="48"/>
      <c r="G52" s="48"/>
      <c r="H52" s="48"/>
      <c r="I52" s="48"/>
      <c r="J52" s="48"/>
      <c r="K52" s="80"/>
      <c r="L52" s="39"/>
    </row>
    <row r="53" spans="1:12" s="8" customFormat="1" ht="15">
      <c r="A53" s="41" t="s">
        <v>58</v>
      </c>
      <c r="B53" s="42" t="s">
        <v>1125</v>
      </c>
      <c r="C53" s="42" t="s">
        <v>1090</v>
      </c>
      <c r="D53" s="43" t="s">
        <v>2</v>
      </c>
      <c r="E53" s="44">
        <v>1</v>
      </c>
      <c r="F53" s="44"/>
      <c r="G53" s="44"/>
      <c r="H53" s="44"/>
      <c r="I53" s="44"/>
      <c r="J53" s="42" t="s">
        <v>1045</v>
      </c>
      <c r="K53" s="73" t="s">
        <v>1046</v>
      </c>
      <c r="L53" s="44"/>
    </row>
    <row r="54" spans="1:12" s="8" customFormat="1" ht="15">
      <c r="A54" s="41" t="s">
        <v>58</v>
      </c>
      <c r="B54" s="42" t="s">
        <v>1126</v>
      </c>
      <c r="C54" s="42" t="s">
        <v>1090</v>
      </c>
      <c r="D54" s="43" t="s">
        <v>2</v>
      </c>
      <c r="E54" s="44">
        <v>1</v>
      </c>
      <c r="F54" s="44"/>
      <c r="G54" s="44"/>
      <c r="H54" s="44"/>
      <c r="I54" s="44"/>
      <c r="J54" s="42" t="s">
        <v>1047</v>
      </c>
      <c r="K54" s="73" t="s">
        <v>1048</v>
      </c>
      <c r="L54" s="44"/>
    </row>
    <row r="55" spans="1:12" s="8" customFormat="1" ht="15">
      <c r="A55" s="41" t="s">
        <v>58</v>
      </c>
      <c r="B55" s="42" t="s">
        <v>1127</v>
      </c>
      <c r="C55" s="42" t="s">
        <v>1090</v>
      </c>
      <c r="D55" s="43" t="s">
        <v>2</v>
      </c>
      <c r="E55" s="44">
        <v>1</v>
      </c>
      <c r="F55" s="44"/>
      <c r="G55" s="44"/>
      <c r="H55" s="44"/>
      <c r="I55" s="44"/>
      <c r="J55" s="42" t="s">
        <v>1049</v>
      </c>
      <c r="K55" s="73" t="s">
        <v>1050</v>
      </c>
      <c r="L55" s="44"/>
    </row>
    <row r="56" spans="1:12" s="8" customFormat="1" ht="15">
      <c r="A56" s="41" t="s">
        <v>58</v>
      </c>
      <c r="B56" s="42" t="s">
        <v>1280</v>
      </c>
      <c r="C56" s="43" t="s">
        <v>1400</v>
      </c>
      <c r="D56" s="43" t="s">
        <v>4</v>
      </c>
      <c r="E56" s="44"/>
      <c r="F56" s="44"/>
      <c r="G56" s="44"/>
      <c r="H56" s="44"/>
      <c r="I56" s="44">
        <v>1</v>
      </c>
      <c r="J56" s="45"/>
      <c r="K56" s="74"/>
      <c r="L56" s="44"/>
    </row>
    <row r="57" spans="1:12" s="8" customFormat="1" ht="15">
      <c r="A57" s="46" t="s">
        <v>68</v>
      </c>
      <c r="B57" s="52" t="s">
        <v>1130</v>
      </c>
      <c r="C57" s="52" t="s">
        <v>1090</v>
      </c>
      <c r="D57" s="47" t="s">
        <v>1087</v>
      </c>
      <c r="E57" s="48"/>
      <c r="F57" s="48"/>
      <c r="G57" s="48"/>
      <c r="H57" s="48">
        <v>1</v>
      </c>
      <c r="I57" s="48"/>
      <c r="J57" s="52" t="s">
        <v>1055</v>
      </c>
      <c r="K57" s="77" t="s">
        <v>1056</v>
      </c>
      <c r="L57" s="47" t="s">
        <v>1363</v>
      </c>
    </row>
    <row r="58" spans="1:12" s="8" customFormat="1" ht="15">
      <c r="A58" s="46" t="s">
        <v>68</v>
      </c>
      <c r="B58" s="52" t="s">
        <v>1132</v>
      </c>
      <c r="C58" s="52" t="s">
        <v>1090</v>
      </c>
      <c r="D58" s="47" t="s">
        <v>1087</v>
      </c>
      <c r="E58" s="48">
        <v>2</v>
      </c>
      <c r="F58" s="48"/>
      <c r="G58" s="48"/>
      <c r="H58" s="48"/>
      <c r="I58" s="48">
        <v>2</v>
      </c>
      <c r="J58" s="52" t="s">
        <v>1059</v>
      </c>
      <c r="K58" s="77" t="s">
        <v>1060</v>
      </c>
      <c r="L58" s="47"/>
    </row>
    <row r="59" spans="1:12" s="8" customFormat="1" ht="15">
      <c r="A59" s="46" t="s">
        <v>68</v>
      </c>
      <c r="B59" s="47" t="s">
        <v>1128</v>
      </c>
      <c r="C59" s="47" t="s">
        <v>1090</v>
      </c>
      <c r="D59" s="47" t="s">
        <v>778</v>
      </c>
      <c r="E59" s="48"/>
      <c r="F59" s="48"/>
      <c r="G59" s="48"/>
      <c r="H59" s="48">
        <v>2</v>
      </c>
      <c r="I59" s="48"/>
      <c r="J59" s="52" t="s">
        <v>1051</v>
      </c>
      <c r="K59" s="77" t="s">
        <v>1052</v>
      </c>
      <c r="L59" s="47" t="s">
        <v>1361</v>
      </c>
    </row>
    <row r="60" spans="1:12" s="8" customFormat="1" ht="15">
      <c r="A60" s="46" t="s">
        <v>68</v>
      </c>
      <c r="B60" s="52" t="s">
        <v>1360</v>
      </c>
      <c r="C60" s="52" t="s">
        <v>1090</v>
      </c>
      <c r="D60" s="47" t="s">
        <v>3</v>
      </c>
      <c r="E60" s="48">
        <v>1</v>
      </c>
      <c r="F60" s="48"/>
      <c r="G60" s="48"/>
      <c r="H60" s="48"/>
      <c r="I60" s="48"/>
      <c r="J60" s="52" t="s">
        <v>1039</v>
      </c>
      <c r="K60" s="77" t="s">
        <v>1040</v>
      </c>
      <c r="L60" s="38"/>
    </row>
    <row r="61" spans="1:12" s="8" customFormat="1" ht="15">
      <c r="A61" s="46" t="s">
        <v>68</v>
      </c>
      <c r="B61" s="37" t="s">
        <v>1398</v>
      </c>
      <c r="C61" s="37" t="s">
        <v>1091</v>
      </c>
      <c r="D61" s="47" t="s">
        <v>3</v>
      </c>
      <c r="E61" s="48">
        <v>1</v>
      </c>
      <c r="F61" s="48"/>
      <c r="G61" s="48"/>
      <c r="H61" s="48"/>
      <c r="I61" s="48"/>
      <c r="J61" s="53"/>
      <c r="K61" s="80"/>
      <c r="L61" s="38" t="s">
        <v>1366</v>
      </c>
    </row>
    <row r="62" spans="1:12" s="8" customFormat="1" ht="15">
      <c r="A62" s="46" t="s">
        <v>68</v>
      </c>
      <c r="B62" s="52" t="s">
        <v>1131</v>
      </c>
      <c r="C62" s="52" t="s">
        <v>1090</v>
      </c>
      <c r="D62" s="47" t="s">
        <v>4</v>
      </c>
      <c r="E62" s="48">
        <v>1</v>
      </c>
      <c r="F62" s="48"/>
      <c r="G62" s="48"/>
      <c r="H62" s="48"/>
      <c r="I62" s="48"/>
      <c r="J62" s="52" t="s">
        <v>1057</v>
      </c>
      <c r="K62" s="77" t="s">
        <v>1058</v>
      </c>
      <c r="L62" s="47"/>
    </row>
    <row r="63" spans="1:12" s="8" customFormat="1" ht="15">
      <c r="A63" s="46" t="s">
        <v>68</v>
      </c>
      <c r="B63" s="52" t="s">
        <v>1133</v>
      </c>
      <c r="C63" s="52" t="s">
        <v>1090</v>
      </c>
      <c r="D63" s="47" t="s">
        <v>4</v>
      </c>
      <c r="E63" s="48"/>
      <c r="F63" s="48"/>
      <c r="G63" s="48"/>
      <c r="H63" s="48"/>
      <c r="I63" s="48">
        <v>1</v>
      </c>
      <c r="J63" s="37" t="s">
        <v>1061</v>
      </c>
      <c r="K63" s="71" t="s">
        <v>1062</v>
      </c>
      <c r="L63" s="38" t="s">
        <v>1364</v>
      </c>
    </row>
    <row r="64" spans="1:12" s="8" customFormat="1" ht="15">
      <c r="A64" s="46" t="s">
        <v>68</v>
      </c>
      <c r="B64" s="52" t="s">
        <v>1129</v>
      </c>
      <c r="C64" s="52" t="s">
        <v>1090</v>
      </c>
      <c r="D64" s="47" t="s">
        <v>4</v>
      </c>
      <c r="E64" s="48">
        <v>1</v>
      </c>
      <c r="F64" s="48"/>
      <c r="G64" s="48"/>
      <c r="H64" s="48">
        <v>1</v>
      </c>
      <c r="I64" s="48"/>
      <c r="J64" s="52" t="s">
        <v>1053</v>
      </c>
      <c r="K64" s="77" t="s">
        <v>1054</v>
      </c>
      <c r="L64" s="47" t="s">
        <v>1362</v>
      </c>
    </row>
    <row r="65" spans="1:12" s="8" customFormat="1" ht="15">
      <c r="A65" s="46" t="s">
        <v>68</v>
      </c>
      <c r="B65" s="37" t="s">
        <v>1359</v>
      </c>
      <c r="C65" s="37" t="s">
        <v>1091</v>
      </c>
      <c r="D65" s="47" t="s">
        <v>4</v>
      </c>
      <c r="E65" s="48"/>
      <c r="F65" s="48"/>
      <c r="G65" s="48"/>
      <c r="H65" s="48"/>
      <c r="I65" s="48">
        <v>1</v>
      </c>
      <c r="J65" s="53"/>
      <c r="K65" s="80"/>
      <c r="L65" s="38" t="s">
        <v>1365</v>
      </c>
    </row>
    <row r="66" spans="1:12" s="8" customFormat="1" ht="15">
      <c r="A66" s="41" t="s">
        <v>298</v>
      </c>
      <c r="B66" s="43" t="s">
        <v>1185</v>
      </c>
      <c r="C66" s="43" t="s">
        <v>1090</v>
      </c>
      <c r="D66" s="43" t="s">
        <v>1087</v>
      </c>
      <c r="E66" s="44"/>
      <c r="F66" s="44">
        <v>1</v>
      </c>
      <c r="G66" s="44"/>
      <c r="H66" s="44">
        <v>1</v>
      </c>
      <c r="I66" s="44"/>
      <c r="J66" s="54" t="s">
        <v>937</v>
      </c>
      <c r="K66" s="81" t="s">
        <v>938</v>
      </c>
      <c r="L66" s="44"/>
    </row>
    <row r="67" spans="1:12" s="8" customFormat="1" ht="15">
      <c r="A67" s="41" t="s">
        <v>298</v>
      </c>
      <c r="B67" s="43" t="s">
        <v>1186</v>
      </c>
      <c r="C67" s="43" t="s">
        <v>1090</v>
      </c>
      <c r="D67" s="43" t="s">
        <v>1087</v>
      </c>
      <c r="E67" s="44">
        <v>2</v>
      </c>
      <c r="F67" s="44"/>
      <c r="G67" s="44"/>
      <c r="H67" s="44">
        <v>2</v>
      </c>
      <c r="I67" s="44">
        <v>2</v>
      </c>
      <c r="J67" s="54" t="s">
        <v>939</v>
      </c>
      <c r="K67" s="81" t="s">
        <v>940</v>
      </c>
      <c r="L67" s="44"/>
    </row>
    <row r="68" spans="1:12" s="8" customFormat="1" ht="15">
      <c r="A68" s="41" t="s">
        <v>298</v>
      </c>
      <c r="B68" s="43" t="s">
        <v>1187</v>
      </c>
      <c r="C68" s="43" t="s">
        <v>1091</v>
      </c>
      <c r="D68" s="43" t="s">
        <v>1087</v>
      </c>
      <c r="E68" s="44">
        <v>1</v>
      </c>
      <c r="F68" s="44"/>
      <c r="G68" s="44"/>
      <c r="H68" s="44"/>
      <c r="I68" s="44"/>
      <c r="J68" s="54" t="s">
        <v>1292</v>
      </c>
      <c r="K68" s="81" t="s">
        <v>1293</v>
      </c>
      <c r="L68" s="44"/>
    </row>
    <row r="69" spans="1:12" s="8" customFormat="1" ht="15">
      <c r="A69" s="41" t="s">
        <v>298</v>
      </c>
      <c r="B69" s="43" t="s">
        <v>1291</v>
      </c>
      <c r="C69" s="43" t="s">
        <v>1090</v>
      </c>
      <c r="D69" s="43" t="s">
        <v>3</v>
      </c>
      <c r="E69" s="44">
        <v>1</v>
      </c>
      <c r="F69" s="44"/>
      <c r="G69" s="44"/>
      <c r="H69" s="44"/>
      <c r="I69" s="44"/>
      <c r="J69" s="55"/>
      <c r="K69" s="82"/>
      <c r="L69" s="44"/>
    </row>
    <row r="70" spans="1:12" s="8" customFormat="1" ht="15">
      <c r="A70" s="41" t="s">
        <v>298</v>
      </c>
      <c r="B70" s="43" t="s">
        <v>1402</v>
      </c>
      <c r="C70" s="43" t="s">
        <v>1090</v>
      </c>
      <c r="D70" s="43" t="s">
        <v>4</v>
      </c>
      <c r="E70" s="44">
        <v>1</v>
      </c>
      <c r="F70" s="44"/>
      <c r="G70" s="44"/>
      <c r="H70" s="44">
        <v>2</v>
      </c>
      <c r="I70" s="44"/>
      <c r="J70" s="54" t="s">
        <v>941</v>
      </c>
      <c r="K70" s="81" t="s">
        <v>942</v>
      </c>
      <c r="L70" s="44"/>
    </row>
    <row r="71" spans="1:12" s="8" customFormat="1" ht="15">
      <c r="A71" s="41" t="s">
        <v>298</v>
      </c>
      <c r="B71" s="43" t="s">
        <v>1403</v>
      </c>
      <c r="C71" s="43" t="s">
        <v>1090</v>
      </c>
      <c r="D71" s="43" t="s">
        <v>4</v>
      </c>
      <c r="E71" s="44">
        <v>1</v>
      </c>
      <c r="F71" s="44"/>
      <c r="G71" s="44"/>
      <c r="H71" s="44">
        <v>2</v>
      </c>
      <c r="I71" s="44"/>
      <c r="J71" s="54" t="s">
        <v>943</v>
      </c>
      <c r="K71" s="81" t="s">
        <v>944</v>
      </c>
      <c r="L71" s="44"/>
    </row>
    <row r="72" spans="1:12" s="8" customFormat="1" ht="15">
      <c r="A72" s="41" t="s">
        <v>298</v>
      </c>
      <c r="B72" s="42" t="s">
        <v>1188</v>
      </c>
      <c r="C72" s="42" t="s">
        <v>1090</v>
      </c>
      <c r="D72" s="43" t="s">
        <v>4</v>
      </c>
      <c r="E72" s="44">
        <v>3</v>
      </c>
      <c r="F72" s="44">
        <v>1</v>
      </c>
      <c r="G72" s="44"/>
      <c r="H72" s="44">
        <v>2</v>
      </c>
      <c r="I72" s="44"/>
      <c r="J72" s="45"/>
      <c r="K72" s="83" t="s">
        <v>1190</v>
      </c>
      <c r="L72" s="43" t="s">
        <v>1189</v>
      </c>
    </row>
    <row r="73" spans="1:12" s="8" customFormat="1" ht="15">
      <c r="A73" s="46" t="s">
        <v>509</v>
      </c>
      <c r="B73" s="47" t="s">
        <v>1148</v>
      </c>
      <c r="C73" s="47" t="s">
        <v>1090</v>
      </c>
      <c r="D73" s="47" t="s">
        <v>2</v>
      </c>
      <c r="E73" s="48">
        <v>2</v>
      </c>
      <c r="F73" s="48">
        <v>1</v>
      </c>
      <c r="G73" s="48"/>
      <c r="H73" s="48"/>
      <c r="I73" s="48">
        <v>1</v>
      </c>
      <c r="J73" s="49" t="s">
        <v>826</v>
      </c>
      <c r="K73" s="75" t="s">
        <v>827</v>
      </c>
      <c r="L73" s="48"/>
    </row>
    <row r="74" spans="1:12" s="8" customFormat="1" ht="15">
      <c r="A74" s="46" t="s">
        <v>509</v>
      </c>
      <c r="B74" s="47" t="s">
        <v>1151</v>
      </c>
      <c r="C74" s="47" t="s">
        <v>1090</v>
      </c>
      <c r="D74" s="47" t="s">
        <v>2</v>
      </c>
      <c r="E74" s="48">
        <v>2</v>
      </c>
      <c r="F74" s="48"/>
      <c r="G74" s="48"/>
      <c r="H74" s="48"/>
      <c r="I74" s="48"/>
      <c r="J74" s="49" t="s">
        <v>832</v>
      </c>
      <c r="K74" s="75" t="s">
        <v>833</v>
      </c>
      <c r="L74" s="48"/>
    </row>
    <row r="75" spans="1:12" s="8" customFormat="1" ht="15">
      <c r="A75" s="46" t="s">
        <v>509</v>
      </c>
      <c r="B75" s="47" t="s">
        <v>1140</v>
      </c>
      <c r="C75" s="47" t="s">
        <v>1090</v>
      </c>
      <c r="D75" s="47" t="s">
        <v>2</v>
      </c>
      <c r="E75" s="48">
        <v>1</v>
      </c>
      <c r="F75" s="48"/>
      <c r="G75" s="48"/>
      <c r="H75" s="48"/>
      <c r="I75" s="48"/>
      <c r="J75" s="49" t="s">
        <v>810</v>
      </c>
      <c r="K75" s="75" t="s">
        <v>811</v>
      </c>
      <c r="L75" s="48"/>
    </row>
    <row r="76" spans="1:12" s="8" customFormat="1" ht="15">
      <c r="A76" s="46" t="s">
        <v>509</v>
      </c>
      <c r="B76" s="47" t="s">
        <v>1144</v>
      </c>
      <c r="C76" s="47" t="s">
        <v>1090</v>
      </c>
      <c r="D76" s="47" t="s">
        <v>2</v>
      </c>
      <c r="E76" s="48">
        <v>1</v>
      </c>
      <c r="F76" s="48"/>
      <c r="G76" s="48"/>
      <c r="H76" s="48">
        <v>1</v>
      </c>
      <c r="I76" s="48">
        <v>2</v>
      </c>
      <c r="J76" s="49" t="s">
        <v>818</v>
      </c>
      <c r="K76" s="75" t="s">
        <v>819</v>
      </c>
      <c r="L76" s="48"/>
    </row>
    <row r="77" spans="1:12" s="8" customFormat="1" ht="15">
      <c r="A77" s="46" t="s">
        <v>509</v>
      </c>
      <c r="B77" s="47" t="s">
        <v>1145</v>
      </c>
      <c r="C77" s="47" t="s">
        <v>1090</v>
      </c>
      <c r="D77" s="47" t="s">
        <v>2</v>
      </c>
      <c r="E77" s="48">
        <v>1</v>
      </c>
      <c r="F77" s="48"/>
      <c r="G77" s="48"/>
      <c r="H77" s="48"/>
      <c r="I77" s="48"/>
      <c r="J77" s="49" t="s">
        <v>820</v>
      </c>
      <c r="K77" s="75" t="s">
        <v>821</v>
      </c>
      <c r="L77" s="48"/>
    </row>
    <row r="78" spans="1:12" s="8" customFormat="1" ht="15">
      <c r="A78" s="46" t="s">
        <v>509</v>
      </c>
      <c r="B78" s="47" t="s">
        <v>1146</v>
      </c>
      <c r="C78" s="47" t="s">
        <v>1090</v>
      </c>
      <c r="D78" s="47" t="s">
        <v>2</v>
      </c>
      <c r="E78" s="48"/>
      <c r="F78" s="48">
        <v>1</v>
      </c>
      <c r="G78" s="48"/>
      <c r="H78" s="48"/>
      <c r="I78" s="48"/>
      <c r="J78" s="49" t="s">
        <v>822</v>
      </c>
      <c r="K78" s="75" t="s">
        <v>823</v>
      </c>
      <c r="L78" s="48"/>
    </row>
    <row r="79" spans="1:12" s="8" customFormat="1" ht="15">
      <c r="A79" s="46" t="s">
        <v>509</v>
      </c>
      <c r="B79" s="47" t="s">
        <v>1142</v>
      </c>
      <c r="C79" s="47" t="s">
        <v>1090</v>
      </c>
      <c r="D79" s="47" t="s">
        <v>1087</v>
      </c>
      <c r="E79" s="48">
        <v>1</v>
      </c>
      <c r="F79" s="48"/>
      <c r="G79" s="48"/>
      <c r="H79" s="48">
        <v>1</v>
      </c>
      <c r="I79" s="48"/>
      <c r="J79" s="49" t="s">
        <v>814</v>
      </c>
      <c r="K79" s="75" t="s">
        <v>815</v>
      </c>
      <c r="L79" s="48"/>
    </row>
    <row r="80" spans="1:12" s="8" customFormat="1" ht="15">
      <c r="A80" s="46" t="s">
        <v>509</v>
      </c>
      <c r="B80" s="47" t="s">
        <v>1143</v>
      </c>
      <c r="C80" s="47" t="s">
        <v>1090</v>
      </c>
      <c r="D80" s="47" t="s">
        <v>1087</v>
      </c>
      <c r="E80" s="48">
        <v>1</v>
      </c>
      <c r="F80" s="48"/>
      <c r="G80" s="48"/>
      <c r="H80" s="48"/>
      <c r="I80" s="48"/>
      <c r="J80" s="49" t="s">
        <v>816</v>
      </c>
      <c r="K80" s="75" t="s">
        <v>817</v>
      </c>
      <c r="L80" s="48"/>
    </row>
    <row r="81" spans="1:12" s="8" customFormat="1" ht="15">
      <c r="A81" s="46" t="s">
        <v>509</v>
      </c>
      <c r="B81" s="47" t="s">
        <v>1147</v>
      </c>
      <c r="C81" s="47" t="s">
        <v>1090</v>
      </c>
      <c r="D81" s="47" t="s">
        <v>1087</v>
      </c>
      <c r="E81" s="48">
        <v>1</v>
      </c>
      <c r="F81" s="48"/>
      <c r="G81" s="48"/>
      <c r="H81" s="48"/>
      <c r="I81" s="48"/>
      <c r="J81" s="49" t="s">
        <v>824</v>
      </c>
      <c r="K81" s="75" t="s">
        <v>825</v>
      </c>
      <c r="L81" s="48"/>
    </row>
    <row r="82" spans="1:12" s="8" customFormat="1" ht="15">
      <c r="A82" s="46" t="s">
        <v>509</v>
      </c>
      <c r="B82" s="47" t="s">
        <v>1149</v>
      </c>
      <c r="C82" s="47" t="s">
        <v>1090</v>
      </c>
      <c r="D82" s="47" t="s">
        <v>1087</v>
      </c>
      <c r="E82" s="48"/>
      <c r="F82" s="48"/>
      <c r="G82" s="48"/>
      <c r="H82" s="48">
        <v>2</v>
      </c>
      <c r="I82" s="48"/>
      <c r="J82" s="49" t="s">
        <v>828</v>
      </c>
      <c r="K82" s="75" t="s">
        <v>829</v>
      </c>
      <c r="L82" s="48"/>
    </row>
    <row r="83" spans="1:12" s="8" customFormat="1" ht="15">
      <c r="A83" s="46" t="s">
        <v>509</v>
      </c>
      <c r="B83" s="47" t="s">
        <v>1150</v>
      </c>
      <c r="C83" s="47" t="s">
        <v>1090</v>
      </c>
      <c r="D83" s="47" t="s">
        <v>1087</v>
      </c>
      <c r="E83" s="48"/>
      <c r="F83" s="48"/>
      <c r="G83" s="48"/>
      <c r="H83" s="48">
        <v>2</v>
      </c>
      <c r="I83" s="48"/>
      <c r="J83" s="49" t="s">
        <v>830</v>
      </c>
      <c r="K83" s="75" t="s">
        <v>831</v>
      </c>
      <c r="L83" s="48"/>
    </row>
    <row r="84" spans="1:12" s="8" customFormat="1" ht="15">
      <c r="A84" s="46" t="s">
        <v>509</v>
      </c>
      <c r="B84" s="47" t="s">
        <v>1152</v>
      </c>
      <c r="C84" s="47" t="s">
        <v>1090</v>
      </c>
      <c r="D84" s="47" t="s">
        <v>1087</v>
      </c>
      <c r="E84" s="48">
        <v>1</v>
      </c>
      <c r="F84" s="48">
        <v>1</v>
      </c>
      <c r="G84" s="48"/>
      <c r="H84" s="48"/>
      <c r="I84" s="48"/>
      <c r="J84" s="49" t="s">
        <v>834</v>
      </c>
      <c r="K84" s="75" t="s">
        <v>835</v>
      </c>
      <c r="L84" s="48"/>
    </row>
    <row r="85" spans="1:12" s="8" customFormat="1" ht="15">
      <c r="A85" s="46" t="s">
        <v>509</v>
      </c>
      <c r="B85" s="47" t="s">
        <v>1154</v>
      </c>
      <c r="C85" s="47" t="s">
        <v>1091</v>
      </c>
      <c r="D85" s="47" t="s">
        <v>1087</v>
      </c>
      <c r="E85" s="48">
        <v>1</v>
      </c>
      <c r="F85" s="48"/>
      <c r="G85" s="48"/>
      <c r="H85" s="48"/>
      <c r="I85" s="48"/>
      <c r="J85" s="56"/>
      <c r="K85" s="84"/>
      <c r="L85" s="48"/>
    </row>
    <row r="86" spans="1:12" s="8" customFormat="1" ht="15">
      <c r="A86" s="46" t="s">
        <v>509</v>
      </c>
      <c r="B86" s="47" t="s">
        <v>1153</v>
      </c>
      <c r="C86" s="47" t="s">
        <v>1091</v>
      </c>
      <c r="D86" s="47" t="s">
        <v>1087</v>
      </c>
      <c r="E86" s="48">
        <v>1</v>
      </c>
      <c r="F86" s="48"/>
      <c r="G86" s="48"/>
      <c r="H86" s="48"/>
      <c r="I86" s="48"/>
      <c r="J86" s="56"/>
      <c r="K86" s="84"/>
      <c r="L86" s="48"/>
    </row>
    <row r="87" spans="1:12" s="8" customFormat="1" ht="15">
      <c r="A87" s="46" t="s">
        <v>509</v>
      </c>
      <c r="B87" s="47" t="s">
        <v>1416</v>
      </c>
      <c r="C87" s="47" t="s">
        <v>1091</v>
      </c>
      <c r="D87" s="47" t="s">
        <v>1087</v>
      </c>
      <c r="E87" s="48">
        <v>1</v>
      </c>
      <c r="F87" s="48"/>
      <c r="G87" s="48">
        <v>1</v>
      </c>
      <c r="H87" s="48"/>
      <c r="I87" s="48"/>
      <c r="J87" s="56"/>
      <c r="K87" s="84"/>
      <c r="L87" s="48"/>
    </row>
    <row r="88" spans="1:12" s="8" customFormat="1" ht="15">
      <c r="A88" s="46" t="s">
        <v>509</v>
      </c>
      <c r="B88" s="47" t="s">
        <v>1417</v>
      </c>
      <c r="C88" s="47" t="s">
        <v>1091</v>
      </c>
      <c r="D88" s="47" t="s">
        <v>1087</v>
      </c>
      <c r="E88" s="48">
        <v>1</v>
      </c>
      <c r="F88" s="48"/>
      <c r="G88" s="48"/>
      <c r="H88" s="48"/>
      <c r="I88" s="48"/>
      <c r="J88" s="56"/>
      <c r="K88" s="84"/>
      <c r="L88" s="48"/>
    </row>
    <row r="89" spans="1:12" s="8" customFormat="1" ht="15">
      <c r="A89" s="46" t="s">
        <v>509</v>
      </c>
      <c r="B89" s="47" t="s">
        <v>1419</v>
      </c>
      <c r="C89" s="47" t="s">
        <v>1091</v>
      </c>
      <c r="D89" s="47" t="s">
        <v>1087</v>
      </c>
      <c r="E89" s="48">
        <v>1</v>
      </c>
      <c r="F89" s="48"/>
      <c r="G89" s="48"/>
      <c r="H89" s="48"/>
      <c r="I89" s="48"/>
      <c r="J89" s="56"/>
      <c r="K89" s="84"/>
      <c r="L89" s="48"/>
    </row>
    <row r="90" spans="1:12" s="8" customFormat="1" ht="15">
      <c r="A90" s="46" t="s">
        <v>509</v>
      </c>
      <c r="B90" s="47" t="s">
        <v>1141</v>
      </c>
      <c r="C90" s="47" t="s">
        <v>1090</v>
      </c>
      <c r="D90" s="47" t="s">
        <v>778</v>
      </c>
      <c r="E90" s="48">
        <v>1</v>
      </c>
      <c r="F90" s="48"/>
      <c r="G90" s="48"/>
      <c r="H90" s="48"/>
      <c r="I90" s="48"/>
      <c r="J90" s="49" t="s">
        <v>812</v>
      </c>
      <c r="K90" s="75" t="s">
        <v>813</v>
      </c>
      <c r="L90" s="48"/>
    </row>
    <row r="91" spans="1:12" s="8" customFormat="1" ht="15">
      <c r="A91" s="46" t="s">
        <v>509</v>
      </c>
      <c r="B91" s="47" t="s">
        <v>1412</v>
      </c>
      <c r="C91" s="47" t="s">
        <v>1090</v>
      </c>
      <c r="D91" s="47" t="s">
        <v>4</v>
      </c>
      <c r="E91" s="48">
        <v>1</v>
      </c>
      <c r="F91" s="48"/>
      <c r="G91" s="48"/>
      <c r="H91" s="48"/>
      <c r="I91" s="48"/>
      <c r="J91" s="56"/>
      <c r="K91" s="84"/>
      <c r="L91" s="48"/>
    </row>
    <row r="92" spans="1:12" s="8" customFormat="1" ht="15">
      <c r="A92" s="46" t="s">
        <v>509</v>
      </c>
      <c r="B92" s="47" t="s">
        <v>1414</v>
      </c>
      <c r="C92" s="47" t="s">
        <v>1091</v>
      </c>
      <c r="D92" s="47" t="s">
        <v>4</v>
      </c>
      <c r="E92" s="48"/>
      <c r="F92" s="48"/>
      <c r="G92" s="48"/>
      <c r="H92" s="48">
        <v>1</v>
      </c>
      <c r="I92" s="48"/>
      <c r="J92" s="56"/>
      <c r="K92" s="84"/>
      <c r="L92" s="48"/>
    </row>
    <row r="93" spans="1:12" s="8" customFormat="1" ht="15">
      <c r="A93" s="46" t="s">
        <v>509</v>
      </c>
      <c r="B93" s="47" t="s">
        <v>1415</v>
      </c>
      <c r="C93" s="47" t="s">
        <v>1091</v>
      </c>
      <c r="D93" s="47" t="s">
        <v>4</v>
      </c>
      <c r="E93" s="48"/>
      <c r="F93" s="48"/>
      <c r="G93" s="48">
        <v>1</v>
      </c>
      <c r="H93" s="48"/>
      <c r="I93" s="48"/>
      <c r="J93" s="56"/>
      <c r="K93" s="84"/>
      <c r="L93" s="48"/>
    </row>
    <row r="94" spans="1:12" s="8" customFormat="1" ht="15">
      <c r="A94" s="46" t="s">
        <v>509</v>
      </c>
      <c r="B94" s="47" t="s">
        <v>1418</v>
      </c>
      <c r="C94" s="47"/>
      <c r="D94" s="47" t="s">
        <v>4</v>
      </c>
      <c r="E94" s="48">
        <v>1</v>
      </c>
      <c r="F94" s="48"/>
      <c r="G94" s="48"/>
      <c r="H94" s="48"/>
      <c r="I94" s="48"/>
      <c r="J94" s="56"/>
      <c r="K94" s="84"/>
      <c r="L94" s="48"/>
    </row>
    <row r="95" spans="1:12" s="8" customFormat="1" ht="15">
      <c r="A95" s="41" t="s">
        <v>677</v>
      </c>
      <c r="B95" s="43" t="s">
        <v>1256</v>
      </c>
      <c r="C95" s="43" t="s">
        <v>1090</v>
      </c>
      <c r="D95" s="43" t="s">
        <v>2</v>
      </c>
      <c r="E95" s="44">
        <v>1</v>
      </c>
      <c r="F95" s="44"/>
      <c r="G95" s="44"/>
      <c r="H95" s="44">
        <v>1</v>
      </c>
      <c r="I95" s="44"/>
      <c r="J95" s="41" t="s">
        <v>1006</v>
      </c>
      <c r="K95" s="73" t="s">
        <v>1007</v>
      </c>
      <c r="L95" s="41" t="s">
        <v>1372</v>
      </c>
    </row>
    <row r="96" spans="1:12" s="8" customFormat="1" ht="15">
      <c r="A96" s="41" t="s">
        <v>677</v>
      </c>
      <c r="B96" s="43" t="s">
        <v>1257</v>
      </c>
      <c r="C96" s="43" t="s">
        <v>1090</v>
      </c>
      <c r="D96" s="43" t="s">
        <v>2</v>
      </c>
      <c r="E96" s="44">
        <v>1</v>
      </c>
      <c r="F96" s="44">
        <v>1</v>
      </c>
      <c r="G96" s="44"/>
      <c r="H96" s="44"/>
      <c r="I96" s="44"/>
      <c r="J96" s="41" t="s">
        <v>1008</v>
      </c>
      <c r="K96" s="73" t="s">
        <v>1009</v>
      </c>
      <c r="L96" s="41" t="s">
        <v>1373</v>
      </c>
    </row>
    <row r="97" spans="1:12" s="8" customFormat="1" ht="15">
      <c r="A97" s="41" t="s">
        <v>677</v>
      </c>
      <c r="B97" s="43" t="s">
        <v>1258</v>
      </c>
      <c r="C97" s="43" t="s">
        <v>1090</v>
      </c>
      <c r="D97" s="43" t="s">
        <v>2</v>
      </c>
      <c r="E97" s="44">
        <v>1</v>
      </c>
      <c r="F97" s="44"/>
      <c r="G97" s="44"/>
      <c r="H97" s="44"/>
      <c r="I97" s="44"/>
      <c r="J97" s="41" t="s">
        <v>1010</v>
      </c>
      <c r="K97" s="73" t="s">
        <v>1011</v>
      </c>
      <c r="L97" s="41" t="s">
        <v>1374</v>
      </c>
    </row>
    <row r="98" spans="1:12" s="8" customFormat="1" ht="15">
      <c r="A98" s="41" t="s">
        <v>677</v>
      </c>
      <c r="B98" s="43" t="s">
        <v>1260</v>
      </c>
      <c r="C98" s="43" t="s">
        <v>1091</v>
      </c>
      <c r="D98" s="43" t="s">
        <v>2</v>
      </c>
      <c r="E98" s="44">
        <v>1</v>
      </c>
      <c r="F98" s="44"/>
      <c r="G98" s="44"/>
      <c r="H98" s="44"/>
      <c r="I98" s="44"/>
      <c r="J98" s="44"/>
      <c r="K98" s="74"/>
      <c r="L98" s="41"/>
    </row>
    <row r="99" spans="1:12" s="8" customFormat="1" ht="15">
      <c r="A99" s="41" t="s">
        <v>677</v>
      </c>
      <c r="B99" s="43" t="s">
        <v>1379</v>
      </c>
      <c r="C99" s="43" t="s">
        <v>1091</v>
      </c>
      <c r="D99" s="43" t="s">
        <v>1087</v>
      </c>
      <c r="E99" s="44">
        <v>1</v>
      </c>
      <c r="F99" s="44"/>
      <c r="G99" s="44"/>
      <c r="H99" s="44"/>
      <c r="I99" s="44"/>
      <c r="J99" s="44"/>
      <c r="K99" s="74"/>
      <c r="L99" s="41" t="s">
        <v>1376</v>
      </c>
    </row>
    <row r="100" spans="1:12" s="8" customFormat="1" ht="15">
      <c r="A100" s="41" t="s">
        <v>677</v>
      </c>
      <c r="B100" s="43" t="s">
        <v>1259</v>
      </c>
      <c r="C100" s="43" t="s">
        <v>1090</v>
      </c>
      <c r="D100" s="43" t="s">
        <v>1087</v>
      </c>
      <c r="E100" s="44"/>
      <c r="F100" s="44"/>
      <c r="G100" s="44"/>
      <c r="H100" s="44">
        <v>2</v>
      </c>
      <c r="I100" s="44"/>
      <c r="J100" s="41" t="s">
        <v>1012</v>
      </c>
      <c r="K100" s="73" t="s">
        <v>1013</v>
      </c>
      <c r="L100" s="41" t="s">
        <v>1375</v>
      </c>
    </row>
    <row r="101" spans="1:12" s="8" customFormat="1" ht="15">
      <c r="A101" s="41" t="s">
        <v>677</v>
      </c>
      <c r="B101" s="43" t="s">
        <v>1378</v>
      </c>
      <c r="C101" s="43" t="s">
        <v>1091</v>
      </c>
      <c r="D101" s="43" t="s">
        <v>778</v>
      </c>
      <c r="E101" s="44">
        <v>1</v>
      </c>
      <c r="F101" s="44"/>
      <c r="G101" s="44"/>
      <c r="H101" s="44"/>
      <c r="I101" s="44"/>
      <c r="J101" s="44"/>
      <c r="K101" s="74"/>
      <c r="L101" s="41" t="s">
        <v>1377</v>
      </c>
    </row>
    <row r="102" spans="1:12" s="8" customFormat="1" ht="15">
      <c r="A102" s="41" t="s">
        <v>677</v>
      </c>
      <c r="B102" s="43" t="s">
        <v>1369</v>
      </c>
      <c r="C102" s="43" t="s">
        <v>1400</v>
      </c>
      <c r="D102" s="43" t="s">
        <v>778</v>
      </c>
      <c r="E102" s="44">
        <v>2</v>
      </c>
      <c r="F102" s="44"/>
      <c r="G102" s="44"/>
      <c r="H102" s="44"/>
      <c r="I102" s="44"/>
      <c r="J102" s="43" t="s">
        <v>1371</v>
      </c>
      <c r="K102" s="74"/>
      <c r="L102" s="41" t="s">
        <v>1370</v>
      </c>
    </row>
    <row r="103" spans="1:12" s="8" customFormat="1" ht="15">
      <c r="A103" s="46" t="s">
        <v>378</v>
      </c>
      <c r="B103" s="47" t="s">
        <v>1238</v>
      </c>
      <c r="C103" s="47" t="s">
        <v>1090</v>
      </c>
      <c r="D103" s="47" t="s">
        <v>2</v>
      </c>
      <c r="E103" s="48">
        <v>1</v>
      </c>
      <c r="F103" s="48">
        <v>1</v>
      </c>
      <c r="G103" s="48"/>
      <c r="H103" s="48"/>
      <c r="I103" s="48">
        <v>1</v>
      </c>
      <c r="J103" s="46" t="s">
        <v>1242</v>
      </c>
      <c r="K103" s="75" t="s">
        <v>1239</v>
      </c>
      <c r="L103" s="46"/>
    </row>
    <row r="104" spans="1:12" s="8" customFormat="1" ht="15">
      <c r="A104" s="46" t="s">
        <v>378</v>
      </c>
      <c r="B104" s="47" t="s">
        <v>1236</v>
      </c>
      <c r="C104" s="47" t="s">
        <v>1090</v>
      </c>
      <c r="D104" s="47" t="s">
        <v>1087</v>
      </c>
      <c r="E104" s="48">
        <v>1</v>
      </c>
      <c r="F104" s="48"/>
      <c r="G104" s="48"/>
      <c r="H104" s="48"/>
      <c r="I104" s="48"/>
      <c r="J104" s="46" t="s">
        <v>1243</v>
      </c>
      <c r="K104" s="85" t="s">
        <v>1240</v>
      </c>
      <c r="L104" s="48"/>
    </row>
    <row r="105" spans="1:12" s="8" customFormat="1" ht="15">
      <c r="A105" s="46" t="s">
        <v>378</v>
      </c>
      <c r="B105" s="47" t="s">
        <v>1237</v>
      </c>
      <c r="C105" s="47" t="s">
        <v>1090</v>
      </c>
      <c r="D105" s="47" t="s">
        <v>1087</v>
      </c>
      <c r="E105" s="48">
        <v>1</v>
      </c>
      <c r="F105" s="48"/>
      <c r="G105" s="48"/>
      <c r="H105" s="48"/>
      <c r="I105" s="48"/>
      <c r="J105" s="46" t="s">
        <v>1244</v>
      </c>
      <c r="K105" s="75" t="s">
        <v>1241</v>
      </c>
      <c r="L105" s="48"/>
    </row>
    <row r="106" spans="1:12" s="8" customFormat="1" ht="15">
      <c r="A106" s="46" t="s">
        <v>378</v>
      </c>
      <c r="B106" s="47" t="s">
        <v>1289</v>
      </c>
      <c r="C106" s="47" t="s">
        <v>1091</v>
      </c>
      <c r="D106" s="47" t="s">
        <v>1087</v>
      </c>
      <c r="E106" s="48">
        <v>1</v>
      </c>
      <c r="F106" s="48"/>
      <c r="G106" s="48"/>
      <c r="H106" s="48"/>
      <c r="I106" s="48"/>
      <c r="J106" s="48"/>
      <c r="K106" s="84"/>
      <c r="L106" s="47" t="s">
        <v>1290</v>
      </c>
    </row>
    <row r="107" spans="1:12" s="8" customFormat="1" ht="15">
      <c r="A107" s="41" t="s">
        <v>394</v>
      </c>
      <c r="B107" s="43" t="s">
        <v>1191</v>
      </c>
      <c r="C107" s="43" t="s">
        <v>1090</v>
      </c>
      <c r="D107" s="43" t="s">
        <v>2</v>
      </c>
      <c r="E107" s="44"/>
      <c r="F107" s="44">
        <v>1</v>
      </c>
      <c r="G107" s="44"/>
      <c r="H107" s="44"/>
      <c r="I107" s="44"/>
      <c r="J107" s="57" t="s">
        <v>865</v>
      </c>
      <c r="K107" s="86" t="s">
        <v>866</v>
      </c>
      <c r="L107" s="44"/>
    </row>
    <row r="108" spans="1:12" s="8" customFormat="1" ht="15">
      <c r="A108" s="41" t="s">
        <v>394</v>
      </c>
      <c r="B108" s="43" t="s">
        <v>1194</v>
      </c>
      <c r="C108" s="43" t="s">
        <v>1090</v>
      </c>
      <c r="D108" s="43" t="s">
        <v>2</v>
      </c>
      <c r="E108" s="44">
        <v>1</v>
      </c>
      <c r="F108" s="44"/>
      <c r="G108" s="44"/>
      <c r="H108" s="44"/>
      <c r="I108" s="44"/>
      <c r="J108" s="54" t="s">
        <v>870</v>
      </c>
      <c r="K108" s="81" t="s">
        <v>871</v>
      </c>
      <c r="L108" s="44"/>
    </row>
    <row r="109" spans="1:12" s="8" customFormat="1" ht="15">
      <c r="A109" s="41" t="s">
        <v>394</v>
      </c>
      <c r="B109" s="43" t="s">
        <v>1195</v>
      </c>
      <c r="C109" s="43" t="s">
        <v>1090</v>
      </c>
      <c r="D109" s="43" t="s">
        <v>2</v>
      </c>
      <c r="E109" s="44">
        <v>1</v>
      </c>
      <c r="F109" s="44">
        <v>1</v>
      </c>
      <c r="G109" s="44"/>
      <c r="H109" s="44"/>
      <c r="I109" s="44"/>
      <c r="J109" s="54" t="s">
        <v>872</v>
      </c>
      <c r="K109" s="81" t="s">
        <v>873</v>
      </c>
      <c r="L109" s="44"/>
    </row>
    <row r="110" spans="1:12" s="8" customFormat="1" ht="15">
      <c r="A110" s="41" t="s">
        <v>394</v>
      </c>
      <c r="B110" s="43" t="s">
        <v>1196</v>
      </c>
      <c r="C110" s="43" t="s">
        <v>1090</v>
      </c>
      <c r="D110" s="43" t="s">
        <v>2</v>
      </c>
      <c r="E110" s="44">
        <v>1</v>
      </c>
      <c r="F110" s="44"/>
      <c r="G110" s="44"/>
      <c r="H110" s="44"/>
      <c r="I110" s="44"/>
      <c r="J110" s="54" t="s">
        <v>874</v>
      </c>
      <c r="K110" s="81" t="s">
        <v>875</v>
      </c>
      <c r="L110" s="44"/>
    </row>
    <row r="111" spans="1:12" s="8" customFormat="1" ht="15">
      <c r="A111" s="41" t="s">
        <v>394</v>
      </c>
      <c r="B111" s="43" t="s">
        <v>1197</v>
      </c>
      <c r="C111" s="43" t="s">
        <v>1090</v>
      </c>
      <c r="D111" s="43" t="s">
        <v>2</v>
      </c>
      <c r="E111" s="44"/>
      <c r="F111" s="44">
        <v>1</v>
      </c>
      <c r="G111" s="44"/>
      <c r="H111" s="44"/>
      <c r="I111" s="44"/>
      <c r="J111" s="54" t="s">
        <v>876</v>
      </c>
      <c r="K111" s="81" t="s">
        <v>877</v>
      </c>
      <c r="L111" s="44"/>
    </row>
    <row r="112" spans="1:12" s="8" customFormat="1" ht="15">
      <c r="A112" s="41" t="s">
        <v>394</v>
      </c>
      <c r="B112" s="43" t="s">
        <v>1199</v>
      </c>
      <c r="C112" s="43" t="s">
        <v>1090</v>
      </c>
      <c r="D112" s="43" t="s">
        <v>2</v>
      </c>
      <c r="E112" s="44"/>
      <c r="F112" s="44">
        <v>1</v>
      </c>
      <c r="G112" s="44"/>
      <c r="H112" s="44"/>
      <c r="I112" s="44"/>
      <c r="J112" s="54" t="s">
        <v>879</v>
      </c>
      <c r="K112" s="81" t="s">
        <v>880</v>
      </c>
      <c r="L112" s="44"/>
    </row>
    <row r="113" spans="1:12" s="8" customFormat="1" ht="15">
      <c r="A113" s="41" t="s">
        <v>394</v>
      </c>
      <c r="B113" s="43" t="s">
        <v>1200</v>
      </c>
      <c r="C113" s="43" t="s">
        <v>1090</v>
      </c>
      <c r="D113" s="43" t="s">
        <v>2</v>
      </c>
      <c r="E113" s="44">
        <v>1</v>
      </c>
      <c r="F113" s="44"/>
      <c r="G113" s="44"/>
      <c r="H113" s="44"/>
      <c r="I113" s="44"/>
      <c r="J113" s="54" t="s">
        <v>881</v>
      </c>
      <c r="K113" s="81" t="s">
        <v>882</v>
      </c>
      <c r="L113" s="44"/>
    </row>
    <row r="114" spans="1:12" s="8" customFormat="1" ht="15">
      <c r="A114" s="41" t="s">
        <v>394</v>
      </c>
      <c r="B114" s="43" t="s">
        <v>1246</v>
      </c>
      <c r="C114" s="43" t="s">
        <v>1091</v>
      </c>
      <c r="D114" s="43" t="s">
        <v>2</v>
      </c>
      <c r="E114" s="44"/>
      <c r="F114" s="44">
        <v>1</v>
      </c>
      <c r="G114" s="44"/>
      <c r="H114" s="44"/>
      <c r="I114" s="44"/>
      <c r="J114" s="55"/>
      <c r="K114" s="82"/>
      <c r="L114" s="44"/>
    </row>
    <row r="115" spans="1:12" s="8" customFormat="1" ht="15">
      <c r="A115" s="41" t="s">
        <v>394</v>
      </c>
      <c r="B115" s="43" t="s">
        <v>1198</v>
      </c>
      <c r="C115" s="43" t="s">
        <v>1090</v>
      </c>
      <c r="D115" s="43" t="s">
        <v>1087</v>
      </c>
      <c r="E115" s="44">
        <v>2</v>
      </c>
      <c r="F115" s="44"/>
      <c r="G115" s="44"/>
      <c r="H115" s="44"/>
      <c r="I115" s="44"/>
      <c r="J115" s="54" t="s">
        <v>878</v>
      </c>
      <c r="K115" s="87" t="s">
        <v>1393</v>
      </c>
      <c r="L115" s="44"/>
    </row>
    <row r="116" spans="1:12" s="8" customFormat="1" ht="15">
      <c r="A116" s="41" t="s">
        <v>394</v>
      </c>
      <c r="B116" s="43" t="s">
        <v>1191</v>
      </c>
      <c r="C116" s="43" t="s">
        <v>1090</v>
      </c>
      <c r="D116" s="43" t="s">
        <v>1087</v>
      </c>
      <c r="E116" s="44">
        <v>1</v>
      </c>
      <c r="F116" s="44"/>
      <c r="G116" s="44"/>
      <c r="H116" s="44"/>
      <c r="I116" s="44"/>
      <c r="J116" s="57" t="s">
        <v>865</v>
      </c>
      <c r="K116" s="86" t="s">
        <v>866</v>
      </c>
      <c r="L116" s="44"/>
    </row>
    <row r="117" spans="1:12" s="8" customFormat="1" ht="15">
      <c r="A117" s="41" t="s">
        <v>394</v>
      </c>
      <c r="B117" s="43" t="s">
        <v>1192</v>
      </c>
      <c r="C117" s="43" t="s">
        <v>1090</v>
      </c>
      <c r="D117" s="43" t="s">
        <v>1087</v>
      </c>
      <c r="E117" s="44">
        <v>1</v>
      </c>
      <c r="F117" s="44"/>
      <c r="G117" s="44"/>
      <c r="H117" s="44"/>
      <c r="I117" s="44"/>
      <c r="J117" s="57" t="s">
        <v>867</v>
      </c>
      <c r="K117" s="83" t="s">
        <v>1392</v>
      </c>
      <c r="L117" s="44"/>
    </row>
    <row r="118" spans="1:12" s="8" customFormat="1" ht="15">
      <c r="A118" s="41" t="s">
        <v>394</v>
      </c>
      <c r="B118" s="43" t="s">
        <v>1193</v>
      </c>
      <c r="C118" s="43" t="s">
        <v>1090</v>
      </c>
      <c r="D118" s="43" t="s">
        <v>1087</v>
      </c>
      <c r="E118" s="44">
        <v>1</v>
      </c>
      <c r="F118" s="44"/>
      <c r="G118" s="44"/>
      <c r="H118" s="44"/>
      <c r="I118" s="44"/>
      <c r="J118" s="54" t="s">
        <v>868</v>
      </c>
      <c r="K118" s="81" t="s">
        <v>869</v>
      </c>
      <c r="L118" s="44"/>
    </row>
    <row r="119" spans="1:12" s="8" customFormat="1" ht="15">
      <c r="A119" s="46" t="s">
        <v>407</v>
      </c>
      <c r="B119" s="47" t="s">
        <v>1202</v>
      </c>
      <c r="C119" s="47" t="s">
        <v>1090</v>
      </c>
      <c r="D119" s="47" t="s">
        <v>2</v>
      </c>
      <c r="E119" s="48">
        <v>1</v>
      </c>
      <c r="F119" s="48"/>
      <c r="G119" s="48"/>
      <c r="H119" s="48"/>
      <c r="I119" s="48"/>
      <c r="J119" s="49" t="s">
        <v>929</v>
      </c>
      <c r="K119" s="75" t="s">
        <v>930</v>
      </c>
      <c r="L119" s="48"/>
    </row>
    <row r="120" spans="1:12" s="8" customFormat="1" ht="15">
      <c r="A120" s="46" t="s">
        <v>407</v>
      </c>
      <c r="B120" s="58" t="s">
        <v>1203</v>
      </c>
      <c r="C120" s="58" t="s">
        <v>1090</v>
      </c>
      <c r="D120" s="47" t="s">
        <v>1087</v>
      </c>
      <c r="E120" s="48"/>
      <c r="F120" s="48"/>
      <c r="G120" s="48"/>
      <c r="H120" s="48">
        <v>2</v>
      </c>
      <c r="I120" s="48"/>
      <c r="J120" s="49" t="s">
        <v>1282</v>
      </c>
      <c r="K120" s="88" t="s">
        <v>1281</v>
      </c>
      <c r="L120" s="48"/>
    </row>
    <row r="121" spans="1:12" s="8" customFormat="1" ht="15">
      <c r="A121" s="46" t="s">
        <v>407</v>
      </c>
      <c r="B121" s="47" t="s">
        <v>1201</v>
      </c>
      <c r="C121" s="47" t="s">
        <v>1090</v>
      </c>
      <c r="D121" s="47" t="s">
        <v>778</v>
      </c>
      <c r="E121" s="48">
        <v>1</v>
      </c>
      <c r="F121" s="48"/>
      <c r="G121" s="48"/>
      <c r="H121" s="48"/>
      <c r="I121" s="48"/>
      <c r="J121" s="49" t="s">
        <v>927</v>
      </c>
      <c r="K121" s="75" t="s">
        <v>928</v>
      </c>
      <c r="L121" s="48"/>
    </row>
    <row r="122" spans="1:12" s="8" customFormat="1" ht="15">
      <c r="A122" s="41" t="s">
        <v>836</v>
      </c>
      <c r="B122" s="43" t="s">
        <v>1157</v>
      </c>
      <c r="C122" s="43" t="s">
        <v>1090</v>
      </c>
      <c r="D122" s="43" t="s">
        <v>2</v>
      </c>
      <c r="E122" s="44">
        <v>1</v>
      </c>
      <c r="F122" s="44">
        <v>1</v>
      </c>
      <c r="G122" s="44"/>
      <c r="H122" s="44">
        <v>1</v>
      </c>
      <c r="I122" s="44"/>
      <c r="J122" s="54" t="s">
        <v>861</v>
      </c>
      <c r="K122" s="81" t="s">
        <v>862</v>
      </c>
      <c r="L122" s="44"/>
    </row>
    <row r="123" spans="1:12" s="8" customFormat="1" ht="15">
      <c r="A123" s="41" t="s">
        <v>836</v>
      </c>
      <c r="B123" s="43" t="s">
        <v>1155</v>
      </c>
      <c r="C123" s="43" t="s">
        <v>1090</v>
      </c>
      <c r="D123" s="43" t="s">
        <v>1087</v>
      </c>
      <c r="E123" s="44">
        <v>1</v>
      </c>
      <c r="F123" s="44"/>
      <c r="G123" s="44"/>
      <c r="H123" s="44"/>
      <c r="I123" s="44"/>
      <c r="J123" s="54" t="s">
        <v>857</v>
      </c>
      <c r="K123" s="81" t="s">
        <v>858</v>
      </c>
      <c r="L123" s="44"/>
    </row>
    <row r="124" spans="1:12" s="8" customFormat="1" ht="15">
      <c r="A124" s="41" t="s">
        <v>836</v>
      </c>
      <c r="B124" s="43" t="s">
        <v>1156</v>
      </c>
      <c r="C124" s="43" t="s">
        <v>1090</v>
      </c>
      <c r="D124" s="43" t="s">
        <v>778</v>
      </c>
      <c r="E124" s="44">
        <v>1</v>
      </c>
      <c r="F124" s="44"/>
      <c r="G124" s="44"/>
      <c r="H124" s="44">
        <v>1</v>
      </c>
      <c r="I124" s="44"/>
      <c r="J124" s="54" t="s">
        <v>859</v>
      </c>
      <c r="K124" s="81" t="s">
        <v>860</v>
      </c>
      <c r="L124" s="44"/>
    </row>
    <row r="125" spans="1:12" s="8" customFormat="1" ht="15">
      <c r="A125" s="41" t="s">
        <v>836</v>
      </c>
      <c r="B125" s="43" t="s">
        <v>1158</v>
      </c>
      <c r="C125" s="43" t="s">
        <v>1090</v>
      </c>
      <c r="D125" s="43" t="s">
        <v>4</v>
      </c>
      <c r="E125" s="44"/>
      <c r="F125" s="44"/>
      <c r="G125" s="44"/>
      <c r="H125" s="44">
        <v>1</v>
      </c>
      <c r="I125" s="44"/>
      <c r="J125" s="54" t="s">
        <v>863</v>
      </c>
      <c r="K125" s="81" t="s">
        <v>864</v>
      </c>
      <c r="L125" s="44"/>
    </row>
    <row r="126" spans="1:12" s="8" customFormat="1" ht="15">
      <c r="A126" s="46" t="s">
        <v>695</v>
      </c>
      <c r="B126" s="47" t="s">
        <v>1121</v>
      </c>
      <c r="C126" s="47" t="s">
        <v>1090</v>
      </c>
      <c r="D126" s="47" t="s">
        <v>2</v>
      </c>
      <c r="E126" s="48">
        <v>1</v>
      </c>
      <c r="F126" s="48">
        <v>1</v>
      </c>
      <c r="G126" s="48"/>
      <c r="H126" s="48">
        <v>1</v>
      </c>
      <c r="I126" s="48"/>
      <c r="J126" s="46" t="s">
        <v>993</v>
      </c>
      <c r="K126" s="77" t="s">
        <v>994</v>
      </c>
      <c r="L126" s="48"/>
    </row>
    <row r="127" spans="1:12" s="8" customFormat="1" ht="15">
      <c r="A127" s="46" t="s">
        <v>695</v>
      </c>
      <c r="B127" s="47" t="s">
        <v>1262</v>
      </c>
      <c r="C127" s="47" t="s">
        <v>1090</v>
      </c>
      <c r="D127" s="47" t="s">
        <v>2</v>
      </c>
      <c r="E127" s="48">
        <v>1</v>
      </c>
      <c r="F127" s="48"/>
      <c r="G127" s="48"/>
      <c r="H127" s="48"/>
      <c r="I127" s="48"/>
      <c r="J127" s="46" t="s">
        <v>995</v>
      </c>
      <c r="K127" s="77" t="s">
        <v>996</v>
      </c>
      <c r="L127" s="48"/>
    </row>
    <row r="128" spans="1:12" s="8" customFormat="1" ht="15">
      <c r="A128" s="46" t="s">
        <v>695</v>
      </c>
      <c r="B128" s="47" t="s">
        <v>1263</v>
      </c>
      <c r="C128" s="47" t="s">
        <v>1090</v>
      </c>
      <c r="D128" s="47" t="s">
        <v>2</v>
      </c>
      <c r="E128" s="48">
        <v>1</v>
      </c>
      <c r="F128" s="48"/>
      <c r="G128" s="48"/>
      <c r="H128" s="48"/>
      <c r="I128" s="48"/>
      <c r="J128" s="46" t="s">
        <v>997</v>
      </c>
      <c r="K128" s="77" t="s">
        <v>998</v>
      </c>
      <c r="L128" s="48"/>
    </row>
    <row r="129" spans="1:12" s="8" customFormat="1" ht="15">
      <c r="A129" s="46" t="s">
        <v>695</v>
      </c>
      <c r="B129" s="47" t="s">
        <v>1264</v>
      </c>
      <c r="C129" s="47" t="s">
        <v>1090</v>
      </c>
      <c r="D129" s="47" t="s">
        <v>2</v>
      </c>
      <c r="E129" s="48"/>
      <c r="F129" s="48">
        <v>1</v>
      </c>
      <c r="G129" s="48"/>
      <c r="H129" s="48"/>
      <c r="I129" s="48"/>
      <c r="J129" s="46" t="s">
        <v>999</v>
      </c>
      <c r="K129" s="77" t="s">
        <v>1000</v>
      </c>
      <c r="L129" s="48"/>
    </row>
    <row r="130" spans="1:12" s="8" customFormat="1" ht="15">
      <c r="A130" s="46" t="s">
        <v>695</v>
      </c>
      <c r="B130" s="47" t="s">
        <v>1307</v>
      </c>
      <c r="C130" s="52" t="s">
        <v>1400</v>
      </c>
      <c r="D130" s="47" t="s">
        <v>2</v>
      </c>
      <c r="E130" s="48">
        <v>1</v>
      </c>
      <c r="F130" s="48"/>
      <c r="G130" s="48"/>
      <c r="H130" s="48"/>
      <c r="I130" s="48"/>
      <c r="J130" s="48"/>
      <c r="K130" s="80"/>
      <c r="L130" s="47" t="s">
        <v>1315</v>
      </c>
    </row>
    <row r="131" spans="1:12" s="8" customFormat="1" ht="15">
      <c r="A131" s="46" t="s">
        <v>695</v>
      </c>
      <c r="B131" s="47" t="s">
        <v>1306</v>
      </c>
      <c r="C131" s="47" t="s">
        <v>1090</v>
      </c>
      <c r="D131" s="47" t="s">
        <v>1087</v>
      </c>
      <c r="E131" s="48"/>
      <c r="F131" s="48">
        <v>1</v>
      </c>
      <c r="G131" s="48"/>
      <c r="H131" s="48"/>
      <c r="I131" s="48"/>
      <c r="J131" s="46" t="s">
        <v>1001</v>
      </c>
      <c r="K131" s="77" t="s">
        <v>1002</v>
      </c>
      <c r="L131" s="48"/>
    </row>
    <row r="132" spans="1:12" s="8" customFormat="1" ht="15">
      <c r="A132" s="46" t="s">
        <v>695</v>
      </c>
      <c r="B132" s="47" t="s">
        <v>1309</v>
      </c>
      <c r="C132" s="52" t="s">
        <v>1400</v>
      </c>
      <c r="D132" s="47" t="s">
        <v>1087</v>
      </c>
      <c r="E132" s="48">
        <v>1</v>
      </c>
      <c r="F132" s="48"/>
      <c r="G132" s="48"/>
      <c r="H132" s="48"/>
      <c r="I132" s="48"/>
      <c r="J132" s="48"/>
      <c r="K132" s="80"/>
      <c r="L132" s="47" t="s">
        <v>1315</v>
      </c>
    </row>
    <row r="133" spans="1:12" s="8" customFormat="1" ht="15">
      <c r="A133" s="46" t="s">
        <v>695</v>
      </c>
      <c r="B133" s="47" t="s">
        <v>1310</v>
      </c>
      <c r="C133" s="52" t="s">
        <v>1400</v>
      </c>
      <c r="D133" s="47" t="s">
        <v>1087</v>
      </c>
      <c r="E133" s="48">
        <v>1</v>
      </c>
      <c r="F133" s="48"/>
      <c r="G133" s="48"/>
      <c r="H133" s="48"/>
      <c r="I133" s="48"/>
      <c r="J133" s="48"/>
      <c r="K133" s="80"/>
      <c r="L133" s="47" t="s">
        <v>1315</v>
      </c>
    </row>
    <row r="134" spans="1:12" s="8" customFormat="1" ht="15">
      <c r="A134" s="46" t="s">
        <v>695</v>
      </c>
      <c r="B134" s="47" t="s">
        <v>1312</v>
      </c>
      <c r="C134" s="52" t="s">
        <v>1400</v>
      </c>
      <c r="D134" s="47" t="s">
        <v>1087</v>
      </c>
      <c r="E134" s="48">
        <v>1</v>
      </c>
      <c r="F134" s="48"/>
      <c r="G134" s="48"/>
      <c r="H134" s="48">
        <v>1</v>
      </c>
      <c r="I134" s="48"/>
      <c r="J134" s="48"/>
      <c r="K134" s="80"/>
      <c r="L134" s="47" t="s">
        <v>1315</v>
      </c>
    </row>
    <row r="135" spans="1:12" s="8" customFormat="1" ht="15">
      <c r="A135" s="46" t="s">
        <v>695</v>
      </c>
      <c r="B135" s="47" t="s">
        <v>1313</v>
      </c>
      <c r="C135" s="52" t="s">
        <v>1400</v>
      </c>
      <c r="D135" s="47" t="s">
        <v>1087</v>
      </c>
      <c r="E135" s="48"/>
      <c r="F135" s="48">
        <v>1</v>
      </c>
      <c r="G135" s="48"/>
      <c r="H135" s="48"/>
      <c r="I135" s="48"/>
      <c r="J135" s="48"/>
      <c r="K135" s="80"/>
      <c r="L135" s="47" t="s">
        <v>1315</v>
      </c>
    </row>
    <row r="136" spans="1:12" s="8" customFormat="1" ht="15">
      <c r="A136" s="46" t="s">
        <v>695</v>
      </c>
      <c r="B136" s="47" t="s">
        <v>1311</v>
      </c>
      <c r="C136" s="52" t="s">
        <v>1400</v>
      </c>
      <c r="D136" s="47" t="s">
        <v>778</v>
      </c>
      <c r="E136" s="48">
        <v>1</v>
      </c>
      <c r="F136" s="48"/>
      <c r="G136" s="48"/>
      <c r="H136" s="48"/>
      <c r="I136" s="48"/>
      <c r="J136" s="48"/>
      <c r="K136" s="80"/>
      <c r="L136" s="47" t="s">
        <v>1315</v>
      </c>
    </row>
    <row r="137" spans="1:12" s="8" customFormat="1" ht="15">
      <c r="A137" s="46" t="s">
        <v>695</v>
      </c>
      <c r="B137" s="47" t="s">
        <v>1265</v>
      </c>
      <c r="C137" s="47" t="s">
        <v>1090</v>
      </c>
      <c r="D137" s="47" t="s">
        <v>778</v>
      </c>
      <c r="E137" s="48"/>
      <c r="F137" s="48"/>
      <c r="G137" s="48"/>
      <c r="H137" s="48">
        <v>2</v>
      </c>
      <c r="I137" s="48"/>
      <c r="J137" s="46" t="s">
        <v>1003</v>
      </c>
      <c r="K137" s="77" t="s">
        <v>1004</v>
      </c>
      <c r="L137" s="48"/>
    </row>
    <row r="138" spans="1:12" s="8" customFormat="1" ht="15">
      <c r="A138" s="46" t="s">
        <v>695</v>
      </c>
      <c r="B138" s="47" t="s">
        <v>1261</v>
      </c>
      <c r="C138" s="47" t="s">
        <v>1090</v>
      </c>
      <c r="D138" s="47" t="s">
        <v>4</v>
      </c>
      <c r="E138" s="48"/>
      <c r="F138" s="48">
        <v>1</v>
      </c>
      <c r="G138" s="48"/>
      <c r="H138" s="48">
        <v>1</v>
      </c>
      <c r="I138" s="48"/>
      <c r="J138" s="46" t="s">
        <v>991</v>
      </c>
      <c r="K138" s="77" t="s">
        <v>992</v>
      </c>
      <c r="L138" s="48"/>
    </row>
    <row r="139" spans="1:12" s="8" customFormat="1" ht="15">
      <c r="A139" s="46" t="s">
        <v>695</v>
      </c>
      <c r="B139" s="47" t="s">
        <v>1314</v>
      </c>
      <c r="C139" s="52" t="s">
        <v>1400</v>
      </c>
      <c r="D139" s="47" t="s">
        <v>4</v>
      </c>
      <c r="E139" s="48"/>
      <c r="F139" s="48">
        <v>1</v>
      </c>
      <c r="G139" s="48"/>
      <c r="H139" s="48"/>
      <c r="I139" s="48"/>
      <c r="J139" s="48"/>
      <c r="K139" s="80"/>
      <c r="L139" s="48"/>
    </row>
    <row r="140" spans="1:12" s="8" customFormat="1" ht="15">
      <c r="A140" s="41" t="s">
        <v>411</v>
      </c>
      <c r="B140" s="59" t="s">
        <v>1204</v>
      </c>
      <c r="C140" s="59" t="s">
        <v>1090</v>
      </c>
      <c r="D140" s="43" t="s">
        <v>2</v>
      </c>
      <c r="E140" s="44">
        <v>1</v>
      </c>
      <c r="F140" s="44">
        <v>1</v>
      </c>
      <c r="G140" s="44"/>
      <c r="H140" s="44">
        <v>1</v>
      </c>
      <c r="I140" s="44">
        <v>1</v>
      </c>
      <c r="J140" s="54" t="s">
        <v>931</v>
      </c>
      <c r="K140" s="81" t="s">
        <v>932</v>
      </c>
      <c r="L140" s="44"/>
    </row>
    <row r="141" spans="1:12" s="8" customFormat="1" ht="15">
      <c r="A141" s="41" t="s">
        <v>411</v>
      </c>
      <c r="B141" s="59" t="s">
        <v>1205</v>
      </c>
      <c r="C141" s="59" t="s">
        <v>1090</v>
      </c>
      <c r="D141" s="43" t="s">
        <v>1087</v>
      </c>
      <c r="E141" s="44"/>
      <c r="F141" s="44"/>
      <c r="G141" s="44"/>
      <c r="H141" s="44">
        <v>1</v>
      </c>
      <c r="I141" s="44"/>
      <c r="J141" s="57" t="s">
        <v>1206</v>
      </c>
      <c r="K141" s="83" t="s">
        <v>1207</v>
      </c>
      <c r="L141" s="44"/>
    </row>
    <row r="142" spans="1:12" s="8" customFormat="1" ht="15">
      <c r="A142" s="46" t="s">
        <v>427</v>
      </c>
      <c r="B142" s="47" t="s">
        <v>1209</v>
      </c>
      <c r="C142" s="47" t="s">
        <v>1090</v>
      </c>
      <c r="D142" s="47" t="s">
        <v>2</v>
      </c>
      <c r="E142" s="48"/>
      <c r="F142" s="48"/>
      <c r="G142" s="48"/>
      <c r="H142" s="48">
        <v>1</v>
      </c>
      <c r="I142" s="48"/>
      <c r="J142" s="49" t="s">
        <v>935</v>
      </c>
      <c r="K142" s="75" t="s">
        <v>936</v>
      </c>
      <c r="L142" s="48"/>
    </row>
    <row r="143" spans="1:12" s="8" customFormat="1" ht="15">
      <c r="A143" s="46" t="s">
        <v>427</v>
      </c>
      <c r="B143" s="47" t="s">
        <v>1208</v>
      </c>
      <c r="C143" s="47" t="s">
        <v>1090</v>
      </c>
      <c r="D143" s="47" t="s">
        <v>1087</v>
      </c>
      <c r="E143" s="48">
        <v>1</v>
      </c>
      <c r="F143" s="48"/>
      <c r="G143" s="48"/>
      <c r="H143" s="48">
        <v>1</v>
      </c>
      <c r="I143" s="48"/>
      <c r="J143" s="49" t="s">
        <v>933</v>
      </c>
      <c r="K143" s="75" t="s">
        <v>934</v>
      </c>
      <c r="L143" s="48"/>
    </row>
    <row r="144" spans="1:12" s="8" customFormat="1" ht="15">
      <c r="A144" s="46" t="s">
        <v>427</v>
      </c>
      <c r="B144" s="47" t="s">
        <v>1411</v>
      </c>
      <c r="C144" s="52" t="s">
        <v>1400</v>
      </c>
      <c r="D144" s="47" t="s">
        <v>1087</v>
      </c>
      <c r="E144" s="48"/>
      <c r="F144" s="48"/>
      <c r="G144" s="48"/>
      <c r="H144" s="48">
        <v>2</v>
      </c>
      <c r="I144" s="48"/>
      <c r="J144" s="60" t="s">
        <v>1287</v>
      </c>
      <c r="K144" s="84"/>
      <c r="L144" s="47" t="s">
        <v>1288</v>
      </c>
    </row>
    <row r="145" spans="1:12" s="23" customFormat="1" ht="15">
      <c r="A145" s="41" t="s">
        <v>600</v>
      </c>
      <c r="B145" s="43" t="s">
        <v>1159</v>
      </c>
      <c r="C145" s="43" t="s">
        <v>1090</v>
      </c>
      <c r="D145" s="41" t="s">
        <v>2</v>
      </c>
      <c r="E145" s="44">
        <v>1</v>
      </c>
      <c r="F145" s="44"/>
      <c r="G145" s="44"/>
      <c r="H145" s="44"/>
      <c r="I145" s="44">
        <v>1</v>
      </c>
      <c r="J145" s="54" t="s">
        <v>611</v>
      </c>
      <c r="K145" s="81" t="s">
        <v>612</v>
      </c>
      <c r="L145" s="43" t="s">
        <v>1421</v>
      </c>
    </row>
    <row r="146" spans="1:12" s="23" customFormat="1" ht="15">
      <c r="A146" s="41" t="s">
        <v>600</v>
      </c>
      <c r="B146" s="43" t="s">
        <v>1160</v>
      </c>
      <c r="C146" s="43" t="s">
        <v>1090</v>
      </c>
      <c r="D146" s="41" t="s">
        <v>2</v>
      </c>
      <c r="E146" s="44">
        <v>1</v>
      </c>
      <c r="F146" s="44"/>
      <c r="G146" s="44"/>
      <c r="H146" s="44"/>
      <c r="I146" s="44">
        <v>1</v>
      </c>
      <c r="J146" s="54" t="s">
        <v>791</v>
      </c>
      <c r="K146" s="81" t="s">
        <v>792</v>
      </c>
      <c r="L146" s="43" t="s">
        <v>1422</v>
      </c>
    </row>
    <row r="147" spans="1:12" s="23" customFormat="1" ht="15">
      <c r="A147" s="41" t="s">
        <v>600</v>
      </c>
      <c r="B147" s="43" t="s">
        <v>1162</v>
      </c>
      <c r="C147" s="43" t="s">
        <v>1090</v>
      </c>
      <c r="D147" s="41" t="s">
        <v>2</v>
      </c>
      <c r="E147" s="44"/>
      <c r="F147" s="44">
        <v>1</v>
      </c>
      <c r="G147" s="44"/>
      <c r="H147" s="44"/>
      <c r="I147" s="44">
        <v>1</v>
      </c>
      <c r="J147" s="54" t="s">
        <v>794</v>
      </c>
      <c r="K147" s="81" t="s">
        <v>795</v>
      </c>
      <c r="L147" s="43" t="s">
        <v>1424</v>
      </c>
    </row>
    <row r="148" spans="1:12" s="23" customFormat="1" ht="15">
      <c r="A148" s="41" t="s">
        <v>600</v>
      </c>
      <c r="B148" s="43" t="s">
        <v>1163</v>
      </c>
      <c r="C148" s="43" t="s">
        <v>1090</v>
      </c>
      <c r="D148" s="41" t="s">
        <v>2</v>
      </c>
      <c r="E148" s="44">
        <v>1</v>
      </c>
      <c r="F148" s="44"/>
      <c r="G148" s="44"/>
      <c r="H148" s="44"/>
      <c r="I148" s="44"/>
      <c r="J148" s="54" t="s">
        <v>796</v>
      </c>
      <c r="K148" s="81" t="s">
        <v>797</v>
      </c>
      <c r="L148" s="43" t="s">
        <v>1425</v>
      </c>
    </row>
    <row r="149" spans="1:12" s="23" customFormat="1" ht="15">
      <c r="A149" s="41" t="s">
        <v>600</v>
      </c>
      <c r="B149" s="43" t="s">
        <v>1165</v>
      </c>
      <c r="C149" s="43" t="s">
        <v>1090</v>
      </c>
      <c r="D149" s="41" t="s">
        <v>2</v>
      </c>
      <c r="E149" s="44"/>
      <c r="F149" s="44">
        <v>1</v>
      </c>
      <c r="G149" s="44"/>
      <c r="H149" s="44"/>
      <c r="I149" s="44"/>
      <c r="J149" s="54" t="s">
        <v>800</v>
      </c>
      <c r="K149" s="81" t="s">
        <v>801</v>
      </c>
      <c r="L149" s="43" t="s">
        <v>1427</v>
      </c>
    </row>
    <row r="150" spans="1:12" s="23" customFormat="1" ht="15">
      <c r="A150" s="41" t="s">
        <v>600</v>
      </c>
      <c r="B150" s="43" t="s">
        <v>1166</v>
      </c>
      <c r="C150" s="43" t="s">
        <v>1090</v>
      </c>
      <c r="D150" s="41" t="s">
        <v>2</v>
      </c>
      <c r="E150" s="44">
        <v>1</v>
      </c>
      <c r="F150" s="44"/>
      <c r="G150" s="44"/>
      <c r="H150" s="44"/>
      <c r="I150" s="44"/>
      <c r="J150" s="54" t="s">
        <v>802</v>
      </c>
      <c r="K150" s="81" t="s">
        <v>803</v>
      </c>
      <c r="L150" s="43" t="s">
        <v>1432</v>
      </c>
    </row>
    <row r="151" spans="1:12" s="23" customFormat="1" ht="15">
      <c r="A151" s="41" t="s">
        <v>600</v>
      </c>
      <c r="B151" s="43" t="s">
        <v>1168</v>
      </c>
      <c r="C151" s="43" t="s">
        <v>1090</v>
      </c>
      <c r="D151" s="41" t="s">
        <v>2</v>
      </c>
      <c r="E151" s="44">
        <v>1</v>
      </c>
      <c r="F151" s="44"/>
      <c r="G151" s="44">
        <v>1</v>
      </c>
      <c r="H151" s="44"/>
      <c r="I151" s="44"/>
      <c r="J151" s="54" t="s">
        <v>806</v>
      </c>
      <c r="K151" s="81" t="s">
        <v>807</v>
      </c>
      <c r="L151" s="43" t="s">
        <v>1434</v>
      </c>
    </row>
    <row r="152" spans="1:12" s="23" customFormat="1">
      <c r="A152" s="41" t="s">
        <v>600</v>
      </c>
      <c r="B152" s="43" t="s">
        <v>1169</v>
      </c>
      <c r="C152" s="43" t="s">
        <v>1090</v>
      </c>
      <c r="D152" s="41" t="s">
        <v>2</v>
      </c>
      <c r="E152" s="44"/>
      <c r="F152" s="44">
        <v>1</v>
      </c>
      <c r="G152" s="44"/>
      <c r="H152" s="44"/>
      <c r="I152" s="44"/>
      <c r="J152" s="54" t="s">
        <v>1437</v>
      </c>
      <c r="K152" s="89" t="s">
        <v>1443</v>
      </c>
      <c r="L152" s="43" t="s">
        <v>1438</v>
      </c>
    </row>
    <row r="153" spans="1:12" s="23" customFormat="1" ht="15">
      <c r="A153" s="41" t="s">
        <v>600</v>
      </c>
      <c r="B153" s="43" t="s">
        <v>1171</v>
      </c>
      <c r="C153" s="43" t="s">
        <v>1091</v>
      </c>
      <c r="D153" s="41" t="s">
        <v>2</v>
      </c>
      <c r="E153" s="44">
        <v>1</v>
      </c>
      <c r="F153" s="44"/>
      <c r="G153" s="44"/>
      <c r="H153" s="44"/>
      <c r="I153" s="44"/>
      <c r="J153" s="55"/>
      <c r="K153" s="82"/>
      <c r="L153" s="44"/>
    </row>
    <row r="154" spans="1:12" s="23" customFormat="1" ht="15">
      <c r="A154" s="41" t="s">
        <v>1428</v>
      </c>
      <c r="B154" s="43" t="s">
        <v>1440</v>
      </c>
      <c r="C154" s="43" t="s">
        <v>1441</v>
      </c>
      <c r="D154" s="41" t="s">
        <v>2</v>
      </c>
      <c r="E154" s="44">
        <v>1</v>
      </c>
      <c r="F154" s="44">
        <v>1</v>
      </c>
      <c r="G154" s="44"/>
      <c r="H154" s="44"/>
      <c r="I154" s="44"/>
      <c r="J154" s="55"/>
      <c r="K154" s="82"/>
      <c r="L154" s="44"/>
    </row>
    <row r="155" spans="1:12" s="23" customFormat="1">
      <c r="A155" s="41" t="s">
        <v>600</v>
      </c>
      <c r="B155" s="43" t="s">
        <v>1161</v>
      </c>
      <c r="C155" s="43" t="s">
        <v>1090</v>
      </c>
      <c r="D155" s="41" t="s">
        <v>778</v>
      </c>
      <c r="E155" s="44">
        <v>2</v>
      </c>
      <c r="F155" s="44"/>
      <c r="G155" s="44"/>
      <c r="H155" s="44">
        <v>1</v>
      </c>
      <c r="I155" s="44"/>
      <c r="J155" s="54" t="s">
        <v>793</v>
      </c>
      <c r="K155" s="89" t="s">
        <v>1442</v>
      </c>
      <c r="L155" s="43" t="s">
        <v>1423</v>
      </c>
    </row>
    <row r="156" spans="1:12" s="23" customFormat="1" ht="15">
      <c r="A156" s="41" t="s">
        <v>600</v>
      </c>
      <c r="B156" s="43" t="s">
        <v>1164</v>
      </c>
      <c r="C156" s="43" t="s">
        <v>1090</v>
      </c>
      <c r="D156" s="41" t="s">
        <v>778</v>
      </c>
      <c r="E156" s="44">
        <v>1</v>
      </c>
      <c r="F156" s="44"/>
      <c r="G156" s="44"/>
      <c r="H156" s="44">
        <v>1</v>
      </c>
      <c r="I156" s="44"/>
      <c r="J156" s="54" t="s">
        <v>798</v>
      </c>
      <c r="K156" s="81" t="s">
        <v>799</v>
      </c>
      <c r="L156" s="43" t="s">
        <v>1426</v>
      </c>
    </row>
    <row r="157" spans="1:12" s="23" customFormat="1" ht="15">
      <c r="A157" s="41" t="s">
        <v>1428</v>
      </c>
      <c r="B157" s="43" t="s">
        <v>1429</v>
      </c>
      <c r="C157" s="43" t="s">
        <v>1430</v>
      </c>
      <c r="D157" s="41" t="s">
        <v>778</v>
      </c>
      <c r="E157" s="44">
        <v>2</v>
      </c>
      <c r="F157" s="44"/>
      <c r="G157" s="44"/>
      <c r="H157" s="44"/>
      <c r="I157" s="44"/>
      <c r="J157" s="54" t="s">
        <v>800</v>
      </c>
      <c r="K157" s="82"/>
      <c r="L157" s="43" t="s">
        <v>1431</v>
      </c>
    </row>
    <row r="158" spans="1:12" s="23" customFormat="1" ht="15">
      <c r="A158" s="41" t="s">
        <v>600</v>
      </c>
      <c r="B158" s="43" t="s">
        <v>1167</v>
      </c>
      <c r="C158" s="43" t="s">
        <v>1090</v>
      </c>
      <c r="D158" s="41" t="s">
        <v>778</v>
      </c>
      <c r="E158" s="44">
        <v>1</v>
      </c>
      <c r="F158" s="44"/>
      <c r="G158" s="44"/>
      <c r="H158" s="44"/>
      <c r="I158" s="44"/>
      <c r="J158" s="54" t="s">
        <v>804</v>
      </c>
      <c r="K158" s="81" t="s">
        <v>805</v>
      </c>
      <c r="L158" s="43" t="s">
        <v>1433</v>
      </c>
    </row>
    <row r="159" spans="1:12" s="23" customFormat="1" ht="15">
      <c r="A159" s="41" t="s">
        <v>1428</v>
      </c>
      <c r="B159" s="43" t="s">
        <v>1435</v>
      </c>
      <c r="C159" s="43" t="s">
        <v>1430</v>
      </c>
      <c r="D159" s="41" t="s">
        <v>778</v>
      </c>
      <c r="E159" s="44">
        <v>1</v>
      </c>
      <c r="F159" s="44"/>
      <c r="G159" s="44"/>
      <c r="H159" s="44">
        <v>1</v>
      </c>
      <c r="I159" s="44"/>
      <c r="J159" s="54" t="s">
        <v>806</v>
      </c>
      <c r="K159" s="81" t="s">
        <v>807</v>
      </c>
      <c r="L159" s="43" t="s">
        <v>1436</v>
      </c>
    </row>
    <row r="160" spans="1:12" s="23" customFormat="1" ht="15">
      <c r="A160" s="41" t="s">
        <v>600</v>
      </c>
      <c r="B160" s="43" t="s">
        <v>1170</v>
      </c>
      <c r="C160" s="43" t="s">
        <v>1090</v>
      </c>
      <c r="D160" s="41" t="s">
        <v>1087</v>
      </c>
      <c r="E160" s="44"/>
      <c r="F160" s="44"/>
      <c r="G160" s="44"/>
      <c r="H160" s="44">
        <v>2</v>
      </c>
      <c r="I160" s="44"/>
      <c r="J160" s="54" t="s">
        <v>808</v>
      </c>
      <c r="K160" s="81" t="s">
        <v>809</v>
      </c>
      <c r="L160" s="43" t="s">
        <v>1439</v>
      </c>
    </row>
    <row r="161" spans="1:12" s="18" customFormat="1" ht="15">
      <c r="A161" s="36" t="s">
        <v>430</v>
      </c>
      <c r="B161" s="38" t="s">
        <v>1194</v>
      </c>
      <c r="C161" s="38" t="s">
        <v>1090</v>
      </c>
      <c r="D161" s="38" t="s">
        <v>2</v>
      </c>
      <c r="E161" s="39">
        <v>1</v>
      </c>
      <c r="F161" s="39">
        <v>1</v>
      </c>
      <c r="G161" s="39"/>
      <c r="H161" s="39"/>
      <c r="I161" s="39"/>
      <c r="J161" s="51" t="s">
        <v>923</v>
      </c>
      <c r="K161" s="79" t="s">
        <v>924</v>
      </c>
      <c r="L161" s="39"/>
    </row>
    <row r="162" spans="1:12" s="18" customFormat="1" ht="15">
      <c r="A162" s="36" t="s">
        <v>430</v>
      </c>
      <c r="B162" s="38" t="s">
        <v>1233</v>
      </c>
      <c r="C162" s="38" t="s">
        <v>1090</v>
      </c>
      <c r="D162" s="38" t="s">
        <v>2</v>
      </c>
      <c r="E162" s="39"/>
      <c r="F162" s="39">
        <v>1</v>
      </c>
      <c r="G162" s="39"/>
      <c r="H162" s="39"/>
      <c r="I162" s="39"/>
      <c r="J162" s="51" t="s">
        <v>925</v>
      </c>
      <c r="K162" s="79" t="s">
        <v>926</v>
      </c>
      <c r="L162" s="39"/>
    </row>
    <row r="163" spans="1:12" s="18" customFormat="1" ht="15">
      <c r="A163" s="36" t="s">
        <v>430</v>
      </c>
      <c r="B163" s="38" t="s">
        <v>1234</v>
      </c>
      <c r="C163" s="38" t="s">
        <v>1091</v>
      </c>
      <c r="D163" s="38" t="s">
        <v>778</v>
      </c>
      <c r="E163" s="39">
        <v>1</v>
      </c>
      <c r="F163" s="39"/>
      <c r="G163" s="39"/>
      <c r="H163" s="39"/>
      <c r="I163" s="39"/>
      <c r="J163" s="61"/>
      <c r="K163" s="90"/>
      <c r="L163" s="36" t="s">
        <v>1235</v>
      </c>
    </row>
    <row r="164" spans="1:12" s="18" customFormat="1" ht="15">
      <c r="A164" s="36" t="s">
        <v>430</v>
      </c>
      <c r="B164" s="38" t="s">
        <v>1308</v>
      </c>
      <c r="C164" s="38" t="s">
        <v>1091</v>
      </c>
      <c r="D164" s="38" t="s">
        <v>778</v>
      </c>
      <c r="E164" s="39"/>
      <c r="F164" s="39"/>
      <c r="G164" s="39"/>
      <c r="H164" s="39">
        <v>2</v>
      </c>
      <c r="I164" s="39"/>
      <c r="J164" s="61"/>
      <c r="K164" s="90"/>
      <c r="L164" s="39"/>
    </row>
    <row r="165" spans="1:12" s="8" customFormat="1" ht="15">
      <c r="A165" s="62" t="s">
        <v>78</v>
      </c>
      <c r="B165" s="63" t="s">
        <v>1082</v>
      </c>
      <c r="C165" s="63" t="s">
        <v>1090</v>
      </c>
      <c r="D165" s="64" t="s">
        <v>2</v>
      </c>
      <c r="E165" s="65">
        <v>1</v>
      </c>
      <c r="F165" s="65"/>
      <c r="G165" s="65">
        <v>1</v>
      </c>
      <c r="H165" s="65"/>
      <c r="I165" s="65"/>
      <c r="J165" s="63" t="s">
        <v>1063</v>
      </c>
      <c r="K165" s="91" t="s">
        <v>1064</v>
      </c>
      <c r="L165" s="64" t="s">
        <v>1283</v>
      </c>
    </row>
    <row r="166" spans="1:12" s="8" customFormat="1" ht="15">
      <c r="A166" s="62" t="s">
        <v>78</v>
      </c>
      <c r="B166" s="63" t="s">
        <v>1083</v>
      </c>
      <c r="C166" s="63" t="s">
        <v>1090</v>
      </c>
      <c r="D166" s="64" t="s">
        <v>1087</v>
      </c>
      <c r="E166" s="65">
        <v>1</v>
      </c>
      <c r="F166" s="65"/>
      <c r="G166" s="65"/>
      <c r="H166" s="65"/>
      <c r="I166" s="65"/>
      <c r="J166" s="63" t="s">
        <v>1065</v>
      </c>
      <c r="K166" s="91" t="s">
        <v>1066</v>
      </c>
      <c r="L166" s="62" t="s">
        <v>1093</v>
      </c>
    </row>
    <row r="167" spans="1:12" s="8" customFormat="1" ht="15">
      <c r="A167" s="62" t="s">
        <v>78</v>
      </c>
      <c r="B167" s="63" t="s">
        <v>1084</v>
      </c>
      <c r="C167" s="63" t="s">
        <v>1090</v>
      </c>
      <c r="D167" s="64" t="s">
        <v>1087</v>
      </c>
      <c r="E167" s="65">
        <v>1</v>
      </c>
      <c r="F167" s="65"/>
      <c r="G167" s="65"/>
      <c r="H167" s="65"/>
      <c r="I167" s="65"/>
      <c r="J167" s="63" t="s">
        <v>1067</v>
      </c>
      <c r="K167" s="91" t="s">
        <v>1068</v>
      </c>
      <c r="L167" s="62" t="s">
        <v>1094</v>
      </c>
    </row>
    <row r="168" spans="1:12" s="8" customFormat="1" ht="15">
      <c r="A168" s="62" t="s">
        <v>78</v>
      </c>
      <c r="B168" s="63" t="s">
        <v>1086</v>
      </c>
      <c r="C168" s="63" t="s">
        <v>1090</v>
      </c>
      <c r="D168" s="64" t="s">
        <v>1087</v>
      </c>
      <c r="E168" s="65">
        <v>1</v>
      </c>
      <c r="F168" s="65"/>
      <c r="G168" s="65"/>
      <c r="H168" s="65"/>
      <c r="I168" s="65"/>
      <c r="J168" s="63" t="s">
        <v>1071</v>
      </c>
      <c r="K168" s="91" t="s">
        <v>1072</v>
      </c>
      <c r="L168" s="62" t="s">
        <v>1097</v>
      </c>
    </row>
    <row r="169" spans="1:12" s="8" customFormat="1" ht="15">
      <c r="A169" s="62" t="s">
        <v>78</v>
      </c>
      <c r="B169" s="63" t="s">
        <v>1088</v>
      </c>
      <c r="C169" s="63" t="s">
        <v>1090</v>
      </c>
      <c r="D169" s="64" t="s">
        <v>1087</v>
      </c>
      <c r="E169" s="65">
        <v>2</v>
      </c>
      <c r="F169" s="65"/>
      <c r="G169" s="65"/>
      <c r="H169" s="65"/>
      <c r="I169" s="65"/>
      <c r="J169" s="63" t="s">
        <v>1073</v>
      </c>
      <c r="K169" s="91" t="s">
        <v>1074</v>
      </c>
      <c r="L169" s="62" t="s">
        <v>1095</v>
      </c>
    </row>
    <row r="170" spans="1:12" s="8" customFormat="1" ht="15">
      <c r="A170" s="62" t="s">
        <v>78</v>
      </c>
      <c r="B170" s="63" t="s">
        <v>1089</v>
      </c>
      <c r="C170" s="63" t="s">
        <v>1090</v>
      </c>
      <c r="D170" s="64" t="s">
        <v>1087</v>
      </c>
      <c r="E170" s="65">
        <v>1</v>
      </c>
      <c r="F170" s="65"/>
      <c r="G170" s="65"/>
      <c r="H170" s="65">
        <v>2</v>
      </c>
      <c r="I170" s="65"/>
      <c r="J170" s="63" t="s">
        <v>1075</v>
      </c>
      <c r="K170" s="91" t="s">
        <v>1076</v>
      </c>
      <c r="L170" s="62" t="s">
        <v>1096</v>
      </c>
    </row>
    <row r="171" spans="1:12" s="8" customFormat="1" ht="15">
      <c r="A171" s="62" t="s">
        <v>78</v>
      </c>
      <c r="B171" s="63" t="s">
        <v>1099</v>
      </c>
      <c r="C171" s="63" t="s">
        <v>1091</v>
      </c>
      <c r="D171" s="64" t="s">
        <v>1087</v>
      </c>
      <c r="E171" s="65">
        <v>1</v>
      </c>
      <c r="F171" s="65"/>
      <c r="G171" s="65"/>
      <c r="H171" s="65"/>
      <c r="I171" s="65"/>
      <c r="J171" s="66"/>
      <c r="K171" s="92"/>
      <c r="L171" s="62" t="s">
        <v>1100</v>
      </c>
    </row>
    <row r="172" spans="1:12" s="8" customFormat="1" ht="15">
      <c r="A172" s="62" t="s">
        <v>78</v>
      </c>
      <c r="B172" s="63" t="s">
        <v>1085</v>
      </c>
      <c r="C172" s="63" t="s">
        <v>1090</v>
      </c>
      <c r="D172" s="64" t="s">
        <v>778</v>
      </c>
      <c r="E172" s="65">
        <v>1</v>
      </c>
      <c r="F172" s="65"/>
      <c r="G172" s="65"/>
      <c r="H172" s="65"/>
      <c r="I172" s="65"/>
      <c r="J172" s="63" t="s">
        <v>1069</v>
      </c>
      <c r="K172" s="91" t="s">
        <v>1070</v>
      </c>
      <c r="L172" s="64" t="s">
        <v>1098</v>
      </c>
    </row>
    <row r="173" spans="1:12" s="8" customFormat="1" ht="15">
      <c r="A173" s="62" t="s">
        <v>78</v>
      </c>
      <c r="B173" s="63" t="s">
        <v>1092</v>
      </c>
      <c r="C173" s="63" t="s">
        <v>1091</v>
      </c>
      <c r="D173" s="64" t="s">
        <v>778</v>
      </c>
      <c r="E173" s="65">
        <v>1</v>
      </c>
      <c r="F173" s="65"/>
      <c r="G173" s="65"/>
      <c r="H173" s="65"/>
      <c r="I173" s="65"/>
      <c r="J173" s="66"/>
      <c r="K173" s="92"/>
      <c r="L173" s="62" t="s">
        <v>1101</v>
      </c>
    </row>
    <row r="174" spans="1:12" s="8" customFormat="1" ht="15">
      <c r="A174" s="62" t="s">
        <v>78</v>
      </c>
      <c r="B174" s="63" t="s">
        <v>1413</v>
      </c>
      <c r="C174" s="63" t="s">
        <v>1090</v>
      </c>
      <c r="D174" s="64" t="s">
        <v>4</v>
      </c>
      <c r="E174" s="65">
        <v>3</v>
      </c>
      <c r="F174" s="65">
        <v>2</v>
      </c>
      <c r="G174" s="65"/>
      <c r="H174" s="65"/>
      <c r="I174" s="65"/>
      <c r="J174" s="66"/>
      <c r="K174" s="92"/>
      <c r="L174" s="62"/>
    </row>
    <row r="175" spans="1:12" s="18" customFormat="1" ht="15">
      <c r="A175" s="36" t="s">
        <v>445</v>
      </c>
      <c r="B175" s="38" t="s">
        <v>1210</v>
      </c>
      <c r="C175" s="38" t="s">
        <v>1090</v>
      </c>
      <c r="D175" s="38" t="s">
        <v>2</v>
      </c>
      <c r="E175" s="39">
        <v>1</v>
      </c>
      <c r="F175" s="39">
        <v>1</v>
      </c>
      <c r="G175" s="39"/>
      <c r="H175" s="39"/>
      <c r="I175" s="39"/>
      <c r="J175" s="51" t="s">
        <v>919</v>
      </c>
      <c r="K175" s="79" t="s">
        <v>920</v>
      </c>
      <c r="L175" s="39"/>
    </row>
    <row r="176" spans="1:12" s="18" customFormat="1" ht="15">
      <c r="A176" s="36" t="s">
        <v>445</v>
      </c>
      <c r="B176" s="38" t="s">
        <v>1211</v>
      </c>
      <c r="C176" s="38" t="s">
        <v>1090</v>
      </c>
      <c r="D176" s="38" t="s">
        <v>2</v>
      </c>
      <c r="E176" s="39"/>
      <c r="F176" s="39">
        <v>1</v>
      </c>
      <c r="G176" s="39"/>
      <c r="H176" s="39"/>
      <c r="I176" s="39"/>
      <c r="J176" s="51" t="s">
        <v>921</v>
      </c>
      <c r="K176" s="79" t="s">
        <v>922</v>
      </c>
      <c r="L176" s="39"/>
    </row>
    <row r="177" spans="1:12" s="18" customFormat="1" ht="15">
      <c r="A177" s="36" t="s">
        <v>445</v>
      </c>
      <c r="B177" s="38" t="s">
        <v>1212</v>
      </c>
      <c r="C177" s="38" t="s">
        <v>1091</v>
      </c>
      <c r="D177" s="38" t="s">
        <v>2</v>
      </c>
      <c r="E177" s="39">
        <v>1</v>
      </c>
      <c r="F177" s="39"/>
      <c r="G177" s="39"/>
      <c r="H177" s="39"/>
      <c r="I177" s="39"/>
      <c r="J177" s="61"/>
      <c r="K177" s="90"/>
      <c r="L177" s="39"/>
    </row>
    <row r="178" spans="1:12" s="8" customFormat="1" ht="15">
      <c r="A178" s="62" t="s">
        <v>616</v>
      </c>
      <c r="B178" s="64" t="s">
        <v>1172</v>
      </c>
      <c r="C178" s="64" t="s">
        <v>1090</v>
      </c>
      <c r="D178" s="64" t="s">
        <v>2</v>
      </c>
      <c r="E178" s="65">
        <v>1</v>
      </c>
      <c r="F178" s="65"/>
      <c r="G178" s="65"/>
      <c r="H178" s="65">
        <v>2</v>
      </c>
      <c r="I178" s="65"/>
      <c r="J178" s="68" t="s">
        <v>838</v>
      </c>
      <c r="K178" s="93" t="s">
        <v>839</v>
      </c>
      <c r="L178" s="64" t="s">
        <v>1341</v>
      </c>
    </row>
    <row r="179" spans="1:12" s="8" customFormat="1" ht="15">
      <c r="A179" s="62" t="s">
        <v>616</v>
      </c>
      <c r="B179" s="64" t="s">
        <v>1175</v>
      </c>
      <c r="C179" s="64" t="s">
        <v>1090</v>
      </c>
      <c r="D179" s="64" t="s">
        <v>2</v>
      </c>
      <c r="E179" s="65">
        <v>1</v>
      </c>
      <c r="F179" s="65"/>
      <c r="G179" s="65"/>
      <c r="H179" s="65"/>
      <c r="I179" s="65"/>
      <c r="J179" s="68" t="s">
        <v>840</v>
      </c>
      <c r="K179" s="93" t="s">
        <v>841</v>
      </c>
      <c r="L179" s="64" t="s">
        <v>1342</v>
      </c>
    </row>
    <row r="180" spans="1:12" s="8" customFormat="1" ht="15">
      <c r="A180" s="62" t="s">
        <v>616</v>
      </c>
      <c r="B180" s="64" t="s">
        <v>1176</v>
      </c>
      <c r="C180" s="64" t="s">
        <v>1090</v>
      </c>
      <c r="D180" s="64" t="s">
        <v>2</v>
      </c>
      <c r="E180" s="65">
        <v>1</v>
      </c>
      <c r="F180" s="65"/>
      <c r="G180" s="65"/>
      <c r="H180" s="65"/>
      <c r="I180" s="65"/>
      <c r="J180" s="68" t="s">
        <v>842</v>
      </c>
      <c r="K180" s="93" t="s">
        <v>843</v>
      </c>
      <c r="L180" s="64" t="s">
        <v>1343</v>
      </c>
    </row>
    <row r="181" spans="1:12" s="8" customFormat="1" ht="15">
      <c r="A181" s="62" t="s">
        <v>616</v>
      </c>
      <c r="B181" s="64" t="s">
        <v>1178</v>
      </c>
      <c r="C181" s="64" t="s">
        <v>1090</v>
      </c>
      <c r="D181" s="64" t="s">
        <v>2</v>
      </c>
      <c r="E181" s="65">
        <v>1</v>
      </c>
      <c r="F181" s="65"/>
      <c r="G181" s="65"/>
      <c r="H181" s="65"/>
      <c r="I181" s="65"/>
      <c r="J181" s="68" t="s">
        <v>846</v>
      </c>
      <c r="K181" s="93" t="s">
        <v>847</v>
      </c>
      <c r="L181" s="64" t="s">
        <v>1345</v>
      </c>
    </row>
    <row r="182" spans="1:12" s="8" customFormat="1" ht="15">
      <c r="A182" s="62" t="s">
        <v>616</v>
      </c>
      <c r="B182" s="64" t="s">
        <v>1179</v>
      </c>
      <c r="C182" s="64" t="s">
        <v>1090</v>
      </c>
      <c r="D182" s="64" t="s">
        <v>2</v>
      </c>
      <c r="E182" s="65"/>
      <c r="F182" s="65"/>
      <c r="G182" s="65"/>
      <c r="H182" s="65">
        <v>4</v>
      </c>
      <c r="I182" s="65">
        <v>2</v>
      </c>
      <c r="J182" s="68" t="s">
        <v>848</v>
      </c>
      <c r="K182" s="94" t="s">
        <v>1350</v>
      </c>
      <c r="L182" s="64" t="s">
        <v>1346</v>
      </c>
    </row>
    <row r="183" spans="1:12" s="8" customFormat="1" ht="15">
      <c r="A183" s="62" t="s">
        <v>616</v>
      </c>
      <c r="B183" s="64" t="s">
        <v>1180</v>
      </c>
      <c r="C183" s="64" t="s">
        <v>1090</v>
      </c>
      <c r="D183" s="64" t="s">
        <v>2</v>
      </c>
      <c r="E183" s="65">
        <v>1</v>
      </c>
      <c r="F183" s="65">
        <v>1</v>
      </c>
      <c r="G183" s="65"/>
      <c r="H183" s="65"/>
      <c r="I183" s="65"/>
      <c r="J183" s="68" t="s">
        <v>626</v>
      </c>
      <c r="K183" s="93" t="s">
        <v>627</v>
      </c>
      <c r="L183" s="64" t="s">
        <v>1347</v>
      </c>
    </row>
    <row r="184" spans="1:12" s="8" customFormat="1" ht="15">
      <c r="A184" s="62" t="s">
        <v>616</v>
      </c>
      <c r="B184" s="64" t="s">
        <v>1173</v>
      </c>
      <c r="C184" s="64" t="s">
        <v>1091</v>
      </c>
      <c r="D184" s="64" t="s">
        <v>2</v>
      </c>
      <c r="E184" s="65"/>
      <c r="F184" s="65">
        <v>1</v>
      </c>
      <c r="G184" s="65"/>
      <c r="H184" s="65"/>
      <c r="I184" s="65"/>
      <c r="J184" s="69" t="s">
        <v>1351</v>
      </c>
      <c r="K184" s="95" t="s">
        <v>1352</v>
      </c>
      <c r="L184" s="64" t="s">
        <v>1348</v>
      </c>
    </row>
    <row r="185" spans="1:12" s="8" customFormat="1" ht="15">
      <c r="A185" s="62" t="s">
        <v>616</v>
      </c>
      <c r="B185" s="64" t="s">
        <v>1174</v>
      </c>
      <c r="C185" s="64" t="s">
        <v>1091</v>
      </c>
      <c r="D185" s="64" t="s">
        <v>2</v>
      </c>
      <c r="E185" s="65"/>
      <c r="F185" s="65">
        <v>1</v>
      </c>
      <c r="G185" s="65"/>
      <c r="H185" s="65"/>
      <c r="I185" s="65"/>
      <c r="J185" s="69" t="s">
        <v>352</v>
      </c>
      <c r="K185" s="95" t="s">
        <v>1353</v>
      </c>
      <c r="L185" s="64" t="s">
        <v>1349</v>
      </c>
    </row>
    <row r="186" spans="1:12" s="8" customFormat="1" ht="15">
      <c r="A186" s="62" t="s">
        <v>616</v>
      </c>
      <c r="B186" s="64" t="s">
        <v>1177</v>
      </c>
      <c r="C186" s="64" t="s">
        <v>1090</v>
      </c>
      <c r="D186" s="64" t="s">
        <v>1087</v>
      </c>
      <c r="E186" s="65"/>
      <c r="F186" s="65"/>
      <c r="G186" s="65"/>
      <c r="H186" s="65">
        <v>3</v>
      </c>
      <c r="I186" s="65"/>
      <c r="J186" s="68" t="s">
        <v>844</v>
      </c>
      <c r="K186" s="93" t="s">
        <v>845</v>
      </c>
      <c r="L186" s="64" t="s">
        <v>1344</v>
      </c>
    </row>
    <row r="187" spans="1:12" s="18" customFormat="1" ht="15">
      <c r="A187" s="36" t="s">
        <v>837</v>
      </c>
      <c r="B187" s="38" t="s">
        <v>1181</v>
      </c>
      <c r="C187" s="38" t="s">
        <v>1090</v>
      </c>
      <c r="D187" s="38" t="s">
        <v>2</v>
      </c>
      <c r="E187" s="39"/>
      <c r="F187" s="39">
        <v>1</v>
      </c>
      <c r="G187" s="39"/>
      <c r="H187" s="39"/>
      <c r="I187" s="39"/>
      <c r="J187" s="51" t="s">
        <v>849</v>
      </c>
      <c r="K187" s="79" t="s">
        <v>850</v>
      </c>
      <c r="L187" s="39"/>
    </row>
    <row r="188" spans="1:12" s="18" customFormat="1" ht="15">
      <c r="A188" s="36" t="s">
        <v>837</v>
      </c>
      <c r="B188" s="38" t="s">
        <v>1182</v>
      </c>
      <c r="C188" s="38" t="s">
        <v>1090</v>
      </c>
      <c r="D188" s="38" t="s">
        <v>2</v>
      </c>
      <c r="E188" s="39">
        <v>1</v>
      </c>
      <c r="F188" s="39">
        <v>1</v>
      </c>
      <c r="G188" s="39"/>
      <c r="H188" s="39"/>
      <c r="I188" s="39"/>
      <c r="J188" s="51" t="s">
        <v>851</v>
      </c>
      <c r="K188" s="79" t="s">
        <v>852</v>
      </c>
      <c r="L188" s="39"/>
    </row>
    <row r="189" spans="1:12" s="18" customFormat="1" ht="15">
      <c r="A189" s="36" t="s">
        <v>837</v>
      </c>
      <c r="B189" s="38" t="s">
        <v>1183</v>
      </c>
      <c r="C189" s="38" t="s">
        <v>1090</v>
      </c>
      <c r="D189" s="38" t="s">
        <v>1087</v>
      </c>
      <c r="E189" s="39">
        <v>1</v>
      </c>
      <c r="F189" s="39"/>
      <c r="G189" s="39"/>
      <c r="H189" s="39"/>
      <c r="I189" s="39"/>
      <c r="J189" s="51" t="s">
        <v>853</v>
      </c>
      <c r="K189" s="79" t="s">
        <v>854</v>
      </c>
      <c r="L189" s="39"/>
    </row>
    <row r="190" spans="1:12" s="18" customFormat="1" ht="15">
      <c r="A190" s="36" t="s">
        <v>837</v>
      </c>
      <c r="B190" s="38" t="s">
        <v>1184</v>
      </c>
      <c r="C190" s="38" t="s">
        <v>1090</v>
      </c>
      <c r="D190" s="38" t="s">
        <v>778</v>
      </c>
      <c r="E190" s="39">
        <v>1</v>
      </c>
      <c r="F190" s="39"/>
      <c r="G190" s="39"/>
      <c r="H190" s="39"/>
      <c r="I190" s="39"/>
      <c r="J190" s="51" t="s">
        <v>855</v>
      </c>
      <c r="K190" s="79" t="s">
        <v>856</v>
      </c>
      <c r="L190" s="39"/>
    </row>
    <row r="191" spans="1:12" s="8" customFormat="1" ht="15">
      <c r="A191" s="62" t="s">
        <v>720</v>
      </c>
      <c r="B191" s="64" t="s">
        <v>1266</v>
      </c>
      <c r="C191" s="64" t="s">
        <v>1090</v>
      </c>
      <c r="D191" s="64" t="s">
        <v>2</v>
      </c>
      <c r="E191" s="65"/>
      <c r="F191" s="65">
        <v>1</v>
      </c>
      <c r="G191" s="65"/>
      <c r="H191" s="65"/>
      <c r="I191" s="65">
        <v>1</v>
      </c>
      <c r="J191" s="62" t="s">
        <v>961</v>
      </c>
      <c r="K191" s="91" t="s">
        <v>729</v>
      </c>
      <c r="L191" s="65"/>
    </row>
    <row r="192" spans="1:12" s="8" customFormat="1" ht="15">
      <c r="A192" s="62" t="s">
        <v>720</v>
      </c>
      <c r="B192" s="64" t="s">
        <v>1267</v>
      </c>
      <c r="C192" s="64" t="s">
        <v>1090</v>
      </c>
      <c r="D192" s="64" t="s">
        <v>2</v>
      </c>
      <c r="E192" s="65">
        <v>1</v>
      </c>
      <c r="F192" s="65"/>
      <c r="G192" s="65"/>
      <c r="H192" s="65"/>
      <c r="I192" s="65"/>
      <c r="J192" s="62" t="s">
        <v>962</v>
      </c>
      <c r="K192" s="91" t="s">
        <v>963</v>
      </c>
      <c r="L192" s="65"/>
    </row>
    <row r="193" spans="1:12" s="8" customFormat="1" ht="15">
      <c r="A193" s="62" t="s">
        <v>720</v>
      </c>
      <c r="B193" s="64" t="s">
        <v>1268</v>
      </c>
      <c r="C193" s="64" t="s">
        <v>1090</v>
      </c>
      <c r="D193" s="64" t="s">
        <v>2</v>
      </c>
      <c r="E193" s="65">
        <v>1</v>
      </c>
      <c r="F193" s="65">
        <v>1</v>
      </c>
      <c r="G193" s="65"/>
      <c r="H193" s="65"/>
      <c r="I193" s="65"/>
      <c r="J193" s="62" t="s">
        <v>964</v>
      </c>
      <c r="K193" s="91"/>
      <c r="L193" s="65"/>
    </row>
    <row r="194" spans="1:12" s="8" customFormat="1" ht="15">
      <c r="A194" s="62" t="s">
        <v>720</v>
      </c>
      <c r="B194" s="64" t="s">
        <v>1269</v>
      </c>
      <c r="C194" s="64" t="s">
        <v>1090</v>
      </c>
      <c r="D194" s="64" t="s">
        <v>2</v>
      </c>
      <c r="E194" s="65">
        <v>1</v>
      </c>
      <c r="F194" s="65"/>
      <c r="G194" s="65"/>
      <c r="H194" s="65"/>
      <c r="I194" s="65"/>
      <c r="J194" s="62" t="s">
        <v>965</v>
      </c>
      <c r="K194" s="91" t="s">
        <v>966</v>
      </c>
      <c r="L194" s="65"/>
    </row>
    <row r="195" spans="1:12" s="8" customFormat="1" ht="15">
      <c r="A195" s="62" t="s">
        <v>720</v>
      </c>
      <c r="B195" s="64" t="s">
        <v>1270</v>
      </c>
      <c r="C195" s="64" t="s">
        <v>1090</v>
      </c>
      <c r="D195" s="64" t="s">
        <v>2</v>
      </c>
      <c r="E195" s="65">
        <v>2</v>
      </c>
      <c r="F195" s="65">
        <v>1</v>
      </c>
      <c r="G195" s="65"/>
      <c r="H195" s="65"/>
      <c r="I195" s="65"/>
      <c r="J195" s="62" t="s">
        <v>967</v>
      </c>
      <c r="K195" s="91" t="s">
        <v>968</v>
      </c>
      <c r="L195" s="65"/>
    </row>
    <row r="196" spans="1:12" s="8" customFormat="1" ht="15">
      <c r="A196" s="62" t="s">
        <v>720</v>
      </c>
      <c r="B196" s="64" t="s">
        <v>1271</v>
      </c>
      <c r="C196" s="64" t="s">
        <v>1090</v>
      </c>
      <c r="D196" s="64" t="s">
        <v>2</v>
      </c>
      <c r="E196" s="65"/>
      <c r="F196" s="65">
        <v>1</v>
      </c>
      <c r="G196" s="65"/>
      <c r="H196" s="65"/>
      <c r="I196" s="65"/>
      <c r="J196" s="62" t="s">
        <v>969</v>
      </c>
      <c r="K196" s="91"/>
      <c r="L196" s="65"/>
    </row>
    <row r="197" spans="1:12" s="8" customFormat="1" ht="15">
      <c r="A197" s="62" t="s">
        <v>720</v>
      </c>
      <c r="B197" s="64" t="s">
        <v>1272</v>
      </c>
      <c r="C197" s="64" t="s">
        <v>1090</v>
      </c>
      <c r="D197" s="64" t="s">
        <v>2</v>
      </c>
      <c r="E197" s="65"/>
      <c r="F197" s="65">
        <v>1</v>
      </c>
      <c r="G197" s="65"/>
      <c r="H197" s="65"/>
      <c r="I197" s="65"/>
      <c r="J197" s="62" t="s">
        <v>970</v>
      </c>
      <c r="K197" s="91" t="s">
        <v>971</v>
      </c>
      <c r="L197" s="65"/>
    </row>
    <row r="198" spans="1:12" s="8" customFormat="1" ht="15">
      <c r="A198" s="62" t="s">
        <v>720</v>
      </c>
      <c r="B198" s="64" t="s">
        <v>1273</v>
      </c>
      <c r="C198" s="64" t="s">
        <v>1090</v>
      </c>
      <c r="D198" s="64" t="s">
        <v>2</v>
      </c>
      <c r="E198" s="65">
        <v>1</v>
      </c>
      <c r="F198" s="65"/>
      <c r="G198" s="65"/>
      <c r="H198" s="65"/>
      <c r="I198" s="65"/>
      <c r="J198" s="62" t="s">
        <v>972</v>
      </c>
      <c r="K198" s="91" t="s">
        <v>973</v>
      </c>
      <c r="L198" s="65"/>
    </row>
    <row r="199" spans="1:12" s="8" customFormat="1" ht="15">
      <c r="A199" s="62" t="s">
        <v>720</v>
      </c>
      <c r="B199" s="64" t="s">
        <v>1168</v>
      </c>
      <c r="C199" s="64" t="s">
        <v>1090</v>
      </c>
      <c r="D199" s="64" t="s">
        <v>2</v>
      </c>
      <c r="E199" s="65">
        <v>2</v>
      </c>
      <c r="F199" s="65"/>
      <c r="G199" s="65"/>
      <c r="H199" s="65"/>
      <c r="I199" s="65"/>
      <c r="J199" s="62" t="s">
        <v>974</v>
      </c>
      <c r="K199" s="91" t="s">
        <v>975</v>
      </c>
      <c r="L199" s="65"/>
    </row>
    <row r="200" spans="1:12" s="8" customFormat="1" ht="15">
      <c r="A200" s="62" t="s">
        <v>720</v>
      </c>
      <c r="B200" s="64" t="s">
        <v>1274</v>
      </c>
      <c r="C200" s="64" t="s">
        <v>1090</v>
      </c>
      <c r="D200" s="64" t="s">
        <v>2</v>
      </c>
      <c r="E200" s="65">
        <v>1</v>
      </c>
      <c r="F200" s="65"/>
      <c r="G200" s="65"/>
      <c r="H200" s="65"/>
      <c r="I200" s="65"/>
      <c r="J200" s="62" t="s">
        <v>976</v>
      </c>
      <c r="K200" s="91" t="s">
        <v>977</v>
      </c>
      <c r="L200" s="65"/>
    </row>
    <row r="201" spans="1:12" s="8" customFormat="1" ht="15">
      <c r="A201" s="62" t="s">
        <v>720</v>
      </c>
      <c r="B201" s="64" t="s">
        <v>1275</v>
      </c>
      <c r="C201" s="64" t="s">
        <v>1090</v>
      </c>
      <c r="D201" s="64" t="s">
        <v>2</v>
      </c>
      <c r="E201" s="65">
        <v>1</v>
      </c>
      <c r="F201" s="65"/>
      <c r="G201" s="65"/>
      <c r="H201" s="65"/>
      <c r="I201" s="65"/>
      <c r="J201" s="62" t="s">
        <v>978</v>
      </c>
      <c r="K201" s="91" t="s">
        <v>979</v>
      </c>
      <c r="L201" s="65"/>
    </row>
    <row r="202" spans="1:12" s="8" customFormat="1" ht="15">
      <c r="A202" s="62" t="s">
        <v>720</v>
      </c>
      <c r="B202" s="64" t="s">
        <v>1276</v>
      </c>
      <c r="C202" s="63" t="s">
        <v>1400</v>
      </c>
      <c r="D202" s="64" t="s">
        <v>2</v>
      </c>
      <c r="E202" s="65"/>
      <c r="F202" s="65">
        <v>1</v>
      </c>
      <c r="G202" s="65"/>
      <c r="H202" s="65"/>
      <c r="I202" s="65"/>
      <c r="J202" s="65"/>
      <c r="K202" s="96"/>
      <c r="L202" s="65"/>
    </row>
    <row r="203" spans="1:12" s="18" customFormat="1" ht="15">
      <c r="A203" s="36" t="s">
        <v>6</v>
      </c>
      <c r="B203" s="36" t="s">
        <v>1134</v>
      </c>
      <c r="C203" s="36" t="s">
        <v>1090</v>
      </c>
      <c r="D203" s="38" t="s">
        <v>2</v>
      </c>
      <c r="E203" s="39">
        <v>1</v>
      </c>
      <c r="F203" s="39"/>
      <c r="G203" s="39"/>
      <c r="H203" s="39"/>
      <c r="I203" s="39"/>
      <c r="J203" s="37" t="s">
        <v>1017</v>
      </c>
      <c r="K203" s="97" t="s">
        <v>1018</v>
      </c>
      <c r="L203" s="36"/>
    </row>
    <row r="204" spans="1:12" s="18" customFormat="1" ht="15">
      <c r="A204" s="36" t="s">
        <v>6</v>
      </c>
      <c r="B204" s="36" t="s">
        <v>1136</v>
      </c>
      <c r="C204" s="36" t="s">
        <v>1090</v>
      </c>
      <c r="D204" s="38" t="s">
        <v>2</v>
      </c>
      <c r="E204" s="39">
        <v>1</v>
      </c>
      <c r="F204" s="39">
        <v>1</v>
      </c>
      <c r="G204" s="39"/>
      <c r="H204" s="39"/>
      <c r="I204" s="39">
        <v>3</v>
      </c>
      <c r="J204" s="37" t="s">
        <v>253</v>
      </c>
      <c r="K204" s="97" t="s">
        <v>1021</v>
      </c>
      <c r="L204" s="36"/>
    </row>
    <row r="205" spans="1:12" s="18" customFormat="1" ht="15">
      <c r="A205" s="36" t="s">
        <v>6</v>
      </c>
      <c r="B205" s="36" t="s">
        <v>1135</v>
      </c>
      <c r="C205" s="36" t="s">
        <v>1090</v>
      </c>
      <c r="D205" s="38" t="s">
        <v>1087</v>
      </c>
      <c r="E205" s="39">
        <v>2</v>
      </c>
      <c r="F205" s="39"/>
      <c r="G205" s="39"/>
      <c r="H205" s="39">
        <v>3</v>
      </c>
      <c r="I205" s="39"/>
      <c r="J205" s="37" t="s">
        <v>1014</v>
      </c>
      <c r="K205" s="97" t="s">
        <v>1015</v>
      </c>
      <c r="L205" s="36"/>
    </row>
    <row r="206" spans="1:12" s="18" customFormat="1" ht="15">
      <c r="A206" s="36" t="s">
        <v>6</v>
      </c>
      <c r="B206" s="36" t="s">
        <v>1137</v>
      </c>
      <c r="C206" s="36" t="s">
        <v>1090</v>
      </c>
      <c r="D206" s="38" t="s">
        <v>1087</v>
      </c>
      <c r="E206" s="39">
        <v>1</v>
      </c>
      <c r="F206" s="39"/>
      <c r="G206" s="39"/>
      <c r="H206" s="39"/>
      <c r="I206" s="39"/>
      <c r="J206" s="37" t="s">
        <v>1022</v>
      </c>
      <c r="K206" s="97" t="s">
        <v>1023</v>
      </c>
      <c r="L206" s="36"/>
    </row>
    <row r="207" spans="1:12" s="18" customFormat="1" ht="15">
      <c r="A207" s="36" t="s">
        <v>6</v>
      </c>
      <c r="B207" s="36" t="s">
        <v>1138</v>
      </c>
      <c r="C207" s="36" t="s">
        <v>1090</v>
      </c>
      <c r="D207" s="38" t="s">
        <v>1087</v>
      </c>
      <c r="E207" s="39">
        <v>1</v>
      </c>
      <c r="F207" s="39"/>
      <c r="G207" s="39"/>
      <c r="H207" s="39"/>
      <c r="I207" s="39">
        <v>2</v>
      </c>
      <c r="J207" s="37" t="s">
        <v>1024</v>
      </c>
      <c r="K207" s="97" t="s">
        <v>1016</v>
      </c>
      <c r="L207" s="36"/>
    </row>
    <row r="208" spans="1:12" s="18" customFormat="1" ht="15">
      <c r="A208" s="36" t="s">
        <v>6</v>
      </c>
      <c r="B208" s="36" t="s">
        <v>1139</v>
      </c>
      <c r="C208" s="36" t="s">
        <v>1090</v>
      </c>
      <c r="D208" s="38" t="s">
        <v>1087</v>
      </c>
      <c r="E208" s="39">
        <v>1</v>
      </c>
      <c r="F208" s="39"/>
      <c r="G208" s="39"/>
      <c r="H208" s="39"/>
      <c r="I208" s="39"/>
      <c r="J208" s="37" t="s">
        <v>1019</v>
      </c>
      <c r="K208" s="97" t="s">
        <v>1020</v>
      </c>
      <c r="L208" s="36"/>
    </row>
    <row r="209" spans="1:12" s="18" customFormat="1" ht="15">
      <c r="A209" s="36" t="s">
        <v>6</v>
      </c>
      <c r="B209" s="36" t="s">
        <v>7</v>
      </c>
      <c r="C209" s="36" t="s">
        <v>1091</v>
      </c>
      <c r="D209" s="38" t="s">
        <v>3</v>
      </c>
      <c r="E209" s="39">
        <v>1</v>
      </c>
      <c r="F209" s="39"/>
      <c r="G209" s="39"/>
      <c r="H209" s="39"/>
      <c r="I209" s="39"/>
      <c r="J209" s="39"/>
      <c r="K209" s="72"/>
      <c r="L209" s="36"/>
    </row>
    <row r="210" spans="1:12" s="18" customFormat="1" ht="15">
      <c r="A210" s="36" t="s">
        <v>6</v>
      </c>
      <c r="B210" s="36" t="s">
        <v>779</v>
      </c>
      <c r="C210" s="36" t="s">
        <v>1091</v>
      </c>
      <c r="D210" s="38" t="s">
        <v>778</v>
      </c>
      <c r="E210" s="39"/>
      <c r="F210" s="39"/>
      <c r="G210" s="39"/>
      <c r="H210" s="39">
        <v>1</v>
      </c>
      <c r="I210" s="39"/>
      <c r="J210" s="39"/>
      <c r="K210" s="72"/>
      <c r="L210" s="36"/>
    </row>
    <row r="211" spans="1:12" s="8" customFormat="1" ht="15">
      <c r="A211" s="62" t="s">
        <v>730</v>
      </c>
      <c r="B211" s="64" t="s">
        <v>1316</v>
      </c>
      <c r="C211" s="64" t="s">
        <v>1090</v>
      </c>
      <c r="D211" s="64" t="s">
        <v>2</v>
      </c>
      <c r="E211" s="65">
        <v>1</v>
      </c>
      <c r="F211" s="65">
        <v>1</v>
      </c>
      <c r="G211" s="65"/>
      <c r="H211" s="65"/>
      <c r="I211" s="65">
        <v>7</v>
      </c>
      <c r="J211" s="62" t="s">
        <v>1005</v>
      </c>
      <c r="K211" s="91" t="s">
        <v>1399</v>
      </c>
      <c r="L211" s="64" t="s">
        <v>1317</v>
      </c>
    </row>
    <row r="212" spans="1:12" s="8" customFormat="1" ht="15">
      <c r="A212" s="62" t="s">
        <v>730</v>
      </c>
      <c r="B212" s="64" t="s">
        <v>1277</v>
      </c>
      <c r="C212" s="64" t="s">
        <v>1091</v>
      </c>
      <c r="D212" s="64" t="s">
        <v>2</v>
      </c>
      <c r="E212" s="65">
        <v>1</v>
      </c>
      <c r="F212" s="65"/>
      <c r="G212" s="65"/>
      <c r="H212" s="65"/>
      <c r="I212" s="65"/>
      <c r="J212" s="65"/>
      <c r="K212" s="96"/>
      <c r="L212" s="65"/>
    </row>
    <row r="213" spans="1:12" s="18" customFormat="1" ht="15">
      <c r="A213" s="36" t="s">
        <v>449</v>
      </c>
      <c r="B213" s="38" t="s">
        <v>1213</v>
      </c>
      <c r="C213" s="38" t="s">
        <v>1090</v>
      </c>
      <c r="D213" s="38" t="s">
        <v>2</v>
      </c>
      <c r="E213" s="39">
        <v>1</v>
      </c>
      <c r="F213" s="39">
        <v>1</v>
      </c>
      <c r="G213" s="39"/>
      <c r="H213" s="39"/>
      <c r="I213" s="39"/>
      <c r="J213" s="51" t="s">
        <v>915</v>
      </c>
      <c r="K213" s="79" t="s">
        <v>916</v>
      </c>
      <c r="L213" s="39"/>
    </row>
    <row r="214" spans="1:12" s="18" customFormat="1" ht="15">
      <c r="A214" s="36" t="s">
        <v>449</v>
      </c>
      <c r="B214" s="38" t="s">
        <v>1216</v>
      </c>
      <c r="C214" s="38" t="s">
        <v>1091</v>
      </c>
      <c r="D214" s="38" t="s">
        <v>2</v>
      </c>
      <c r="E214" s="39">
        <v>1</v>
      </c>
      <c r="F214" s="39"/>
      <c r="G214" s="39"/>
      <c r="H214" s="39"/>
      <c r="I214" s="39"/>
      <c r="J214" s="61"/>
      <c r="K214" s="90"/>
      <c r="L214" s="39"/>
    </row>
    <row r="215" spans="1:12" s="18" customFormat="1" ht="15">
      <c r="A215" s="36" t="s">
        <v>449</v>
      </c>
      <c r="B215" s="38" t="s">
        <v>1214</v>
      </c>
      <c r="C215" s="38" t="s">
        <v>1090</v>
      </c>
      <c r="D215" s="38" t="s">
        <v>1087</v>
      </c>
      <c r="E215" s="39">
        <v>1</v>
      </c>
      <c r="F215" s="39"/>
      <c r="G215" s="39"/>
      <c r="H215" s="39">
        <v>2</v>
      </c>
      <c r="I215" s="39"/>
      <c r="J215" s="51" t="s">
        <v>917</v>
      </c>
      <c r="K215" s="79" t="s">
        <v>918</v>
      </c>
      <c r="L215" s="39"/>
    </row>
    <row r="216" spans="1:12" s="18" customFormat="1" ht="15">
      <c r="A216" s="36" t="s">
        <v>449</v>
      </c>
      <c r="B216" s="38" t="s">
        <v>1215</v>
      </c>
      <c r="C216" s="38" t="s">
        <v>1091</v>
      </c>
      <c r="D216" s="38" t="s">
        <v>4</v>
      </c>
      <c r="E216" s="39">
        <v>1</v>
      </c>
      <c r="F216" s="39"/>
      <c r="G216" s="39"/>
      <c r="H216" s="39"/>
      <c r="I216" s="39"/>
      <c r="J216" s="61"/>
      <c r="K216" s="90"/>
      <c r="L216" s="39"/>
    </row>
    <row r="217" spans="1:12" s="8" customFormat="1" ht="15">
      <c r="A217" s="62" t="s">
        <v>453</v>
      </c>
      <c r="B217" s="64" t="s">
        <v>1382</v>
      </c>
      <c r="C217" s="63" t="s">
        <v>1400</v>
      </c>
      <c r="D217" s="64" t="s">
        <v>2</v>
      </c>
      <c r="E217" s="65"/>
      <c r="F217" s="65">
        <v>1</v>
      </c>
      <c r="G217" s="65"/>
      <c r="H217" s="65"/>
      <c r="I217" s="65"/>
      <c r="J217" s="67"/>
      <c r="K217" s="92"/>
      <c r="L217" s="65"/>
    </row>
    <row r="218" spans="1:12" s="8" customFormat="1" ht="15">
      <c r="A218" s="62" t="s">
        <v>453</v>
      </c>
      <c r="B218" s="64" t="s">
        <v>1218</v>
      </c>
      <c r="C218" s="64" t="s">
        <v>1090</v>
      </c>
      <c r="D218" s="64" t="s">
        <v>2</v>
      </c>
      <c r="E218" s="65"/>
      <c r="F218" s="65">
        <v>1</v>
      </c>
      <c r="G218" s="65"/>
      <c r="H218" s="65"/>
      <c r="I218" s="65"/>
      <c r="J218" s="68" t="s">
        <v>885</v>
      </c>
      <c r="K218" s="93" t="s">
        <v>886</v>
      </c>
      <c r="L218" s="65"/>
    </row>
    <row r="219" spans="1:12" s="8" customFormat="1" ht="15">
      <c r="A219" s="62" t="s">
        <v>453</v>
      </c>
      <c r="B219" s="64" t="s">
        <v>1219</v>
      </c>
      <c r="C219" s="64" t="s">
        <v>1090</v>
      </c>
      <c r="D219" s="64" t="s">
        <v>2</v>
      </c>
      <c r="E219" s="65"/>
      <c r="F219" s="65">
        <v>1</v>
      </c>
      <c r="G219" s="65"/>
      <c r="H219" s="65"/>
      <c r="I219" s="65"/>
      <c r="J219" s="68" t="s">
        <v>887</v>
      </c>
      <c r="K219" s="93" t="s">
        <v>888</v>
      </c>
      <c r="L219" s="65"/>
    </row>
    <row r="220" spans="1:12" s="8" customFormat="1" ht="15">
      <c r="A220" s="62" t="s">
        <v>453</v>
      </c>
      <c r="B220" s="64" t="s">
        <v>1220</v>
      </c>
      <c r="C220" s="64" t="s">
        <v>1090</v>
      </c>
      <c r="D220" s="64" t="s">
        <v>2</v>
      </c>
      <c r="E220" s="65"/>
      <c r="F220" s="65">
        <v>1</v>
      </c>
      <c r="G220" s="65"/>
      <c r="H220" s="65"/>
      <c r="I220" s="65"/>
      <c r="J220" s="68" t="s">
        <v>889</v>
      </c>
      <c r="K220" s="93" t="s">
        <v>890</v>
      </c>
      <c r="L220" s="65"/>
    </row>
    <row r="221" spans="1:12" s="8" customFormat="1" ht="15">
      <c r="A221" s="62" t="s">
        <v>453</v>
      </c>
      <c r="B221" s="64" t="s">
        <v>1224</v>
      </c>
      <c r="C221" s="64" t="s">
        <v>1090</v>
      </c>
      <c r="D221" s="64" t="s">
        <v>2</v>
      </c>
      <c r="E221" s="65"/>
      <c r="F221" s="65">
        <v>1</v>
      </c>
      <c r="G221" s="65"/>
      <c r="H221" s="65"/>
      <c r="I221" s="65"/>
      <c r="J221" s="68" t="s">
        <v>897</v>
      </c>
      <c r="K221" s="93" t="s">
        <v>898</v>
      </c>
      <c r="L221" s="65"/>
    </row>
    <row r="222" spans="1:12" s="8" customFormat="1" ht="15">
      <c r="A222" s="62" t="s">
        <v>453</v>
      </c>
      <c r="B222" s="64" t="s">
        <v>1387</v>
      </c>
      <c r="C222" s="63" t="s">
        <v>1400</v>
      </c>
      <c r="D222" s="64" t="s">
        <v>2</v>
      </c>
      <c r="E222" s="65">
        <v>1</v>
      </c>
      <c r="F222" s="65"/>
      <c r="G222" s="65"/>
      <c r="H222" s="65"/>
      <c r="I222" s="65"/>
      <c r="J222" s="67"/>
      <c r="K222" s="92"/>
      <c r="L222" s="65"/>
    </row>
    <row r="223" spans="1:12" s="8" customFormat="1" ht="15">
      <c r="A223" s="62" t="s">
        <v>453</v>
      </c>
      <c r="B223" s="64" t="s">
        <v>1221</v>
      </c>
      <c r="C223" s="64" t="s">
        <v>1090</v>
      </c>
      <c r="D223" s="64" t="s">
        <v>2</v>
      </c>
      <c r="E223" s="65">
        <v>1</v>
      </c>
      <c r="F223" s="65">
        <v>1</v>
      </c>
      <c r="G223" s="65"/>
      <c r="H223" s="65"/>
      <c r="I223" s="65"/>
      <c r="J223" s="68" t="s">
        <v>891</v>
      </c>
      <c r="K223" s="93" t="s">
        <v>892</v>
      </c>
      <c r="L223" s="65"/>
    </row>
    <row r="224" spans="1:12" s="8" customFormat="1" ht="15">
      <c r="A224" s="62" t="s">
        <v>453</v>
      </c>
      <c r="B224" s="64" t="s">
        <v>1386</v>
      </c>
      <c r="C224" s="63" t="s">
        <v>1400</v>
      </c>
      <c r="D224" s="64" t="s">
        <v>2</v>
      </c>
      <c r="E224" s="65"/>
      <c r="F224" s="65">
        <v>1</v>
      </c>
      <c r="G224" s="65"/>
      <c r="H224" s="65"/>
      <c r="I224" s="65"/>
      <c r="J224" s="67"/>
      <c r="K224" s="92"/>
      <c r="L224" s="65"/>
    </row>
    <row r="225" spans="1:12" s="8" customFormat="1" ht="15">
      <c r="A225" s="62" t="s">
        <v>453</v>
      </c>
      <c r="B225" s="64" t="s">
        <v>1384</v>
      </c>
      <c r="C225" s="63" t="s">
        <v>1400</v>
      </c>
      <c r="D225" s="64" t="s">
        <v>2</v>
      </c>
      <c r="E225" s="65">
        <v>1</v>
      </c>
      <c r="F225" s="65"/>
      <c r="G225" s="65"/>
      <c r="H225" s="65"/>
      <c r="I225" s="65"/>
      <c r="J225" s="67"/>
      <c r="K225" s="92"/>
      <c r="L225" s="65"/>
    </row>
    <row r="226" spans="1:12" s="8" customFormat="1" ht="15">
      <c r="A226" s="62" t="s">
        <v>453</v>
      </c>
      <c r="B226" s="64" t="s">
        <v>1227</v>
      </c>
      <c r="C226" s="64" t="s">
        <v>1090</v>
      </c>
      <c r="D226" s="64" t="s">
        <v>2</v>
      </c>
      <c r="E226" s="65"/>
      <c r="F226" s="65">
        <v>1</v>
      </c>
      <c r="G226" s="65"/>
      <c r="H226" s="65"/>
      <c r="I226" s="65"/>
      <c r="J226" s="68" t="s">
        <v>903</v>
      </c>
      <c r="K226" s="93" t="s">
        <v>904</v>
      </c>
      <c r="L226" s="65"/>
    </row>
    <row r="227" spans="1:12" s="8" customFormat="1" ht="15">
      <c r="A227" s="62" t="s">
        <v>453</v>
      </c>
      <c r="B227" s="64" t="s">
        <v>1228</v>
      </c>
      <c r="C227" s="64" t="s">
        <v>1090</v>
      </c>
      <c r="D227" s="64" t="s">
        <v>2</v>
      </c>
      <c r="E227" s="65"/>
      <c r="F227" s="65">
        <v>1</v>
      </c>
      <c r="G227" s="65"/>
      <c r="H227" s="65"/>
      <c r="I227" s="65"/>
      <c r="J227" s="68" t="s">
        <v>905</v>
      </c>
      <c r="K227" s="93" t="s">
        <v>906</v>
      </c>
      <c r="L227" s="65"/>
    </row>
    <row r="228" spans="1:12" s="8" customFormat="1" ht="15">
      <c r="A228" s="62" t="s">
        <v>453</v>
      </c>
      <c r="B228" s="64" t="s">
        <v>1229</v>
      </c>
      <c r="C228" s="64" t="s">
        <v>1090</v>
      </c>
      <c r="D228" s="64" t="s">
        <v>2</v>
      </c>
      <c r="E228" s="65"/>
      <c r="F228" s="65"/>
      <c r="G228" s="65"/>
      <c r="H228" s="65"/>
      <c r="I228" s="65"/>
      <c r="J228" s="68" t="s">
        <v>907</v>
      </c>
      <c r="K228" s="93" t="s">
        <v>908</v>
      </c>
      <c r="L228" s="65"/>
    </row>
    <row r="229" spans="1:12" s="8" customFormat="1" ht="15">
      <c r="A229" s="62" t="s">
        <v>453</v>
      </c>
      <c r="B229" s="64" t="s">
        <v>1222</v>
      </c>
      <c r="C229" s="64" t="s">
        <v>1090</v>
      </c>
      <c r="D229" s="64" t="s">
        <v>1087</v>
      </c>
      <c r="E229" s="65">
        <v>1</v>
      </c>
      <c r="F229" s="65"/>
      <c r="G229" s="65"/>
      <c r="H229" s="65"/>
      <c r="I229" s="65"/>
      <c r="J229" s="68" t="s">
        <v>893</v>
      </c>
      <c r="K229" s="93" t="s">
        <v>894</v>
      </c>
      <c r="L229" s="65"/>
    </row>
    <row r="230" spans="1:12" s="8" customFormat="1" ht="15">
      <c r="A230" s="62" t="s">
        <v>453</v>
      </c>
      <c r="B230" s="64" t="s">
        <v>1385</v>
      </c>
      <c r="C230" s="63" t="s">
        <v>1400</v>
      </c>
      <c r="D230" s="64" t="s">
        <v>1087</v>
      </c>
      <c r="E230" s="65">
        <v>1</v>
      </c>
      <c r="F230" s="65"/>
      <c r="G230" s="65"/>
      <c r="H230" s="65"/>
      <c r="I230" s="65"/>
      <c r="J230" s="67"/>
      <c r="K230" s="92"/>
      <c r="L230" s="65"/>
    </row>
    <row r="231" spans="1:12" s="8" customFormat="1" ht="15">
      <c r="A231" s="62" t="s">
        <v>453</v>
      </c>
      <c r="B231" s="64" t="s">
        <v>1383</v>
      </c>
      <c r="C231" s="63" t="s">
        <v>1400</v>
      </c>
      <c r="D231" s="64" t="s">
        <v>1087</v>
      </c>
      <c r="E231" s="65">
        <v>1</v>
      </c>
      <c r="F231" s="65"/>
      <c r="G231" s="65"/>
      <c r="H231" s="65"/>
      <c r="I231" s="65"/>
      <c r="J231" s="67"/>
      <c r="K231" s="92"/>
      <c r="L231" s="65"/>
    </row>
    <row r="232" spans="1:12" s="8" customFormat="1" ht="15">
      <c r="A232" s="62" t="s">
        <v>453</v>
      </c>
      <c r="B232" s="64" t="s">
        <v>1223</v>
      </c>
      <c r="C232" s="64" t="s">
        <v>1090</v>
      </c>
      <c r="D232" s="64" t="s">
        <v>1087</v>
      </c>
      <c r="E232" s="65">
        <v>1</v>
      </c>
      <c r="F232" s="65"/>
      <c r="G232" s="65"/>
      <c r="H232" s="65"/>
      <c r="I232" s="65"/>
      <c r="J232" s="68" t="s">
        <v>895</v>
      </c>
      <c r="K232" s="93" t="s">
        <v>896</v>
      </c>
      <c r="L232" s="65"/>
    </row>
    <row r="233" spans="1:12" s="8" customFormat="1" ht="15">
      <c r="A233" s="62" t="s">
        <v>453</v>
      </c>
      <c r="B233" s="64" t="s">
        <v>1217</v>
      </c>
      <c r="C233" s="64" t="s">
        <v>1090</v>
      </c>
      <c r="D233" s="64" t="s">
        <v>1087</v>
      </c>
      <c r="E233" s="65">
        <v>1</v>
      </c>
      <c r="F233" s="65"/>
      <c r="G233" s="65"/>
      <c r="H233" s="65"/>
      <c r="I233" s="65"/>
      <c r="J233" s="68" t="s">
        <v>883</v>
      </c>
      <c r="K233" s="93" t="s">
        <v>884</v>
      </c>
      <c r="L233" s="65"/>
    </row>
    <row r="234" spans="1:12" s="8" customFormat="1" ht="15">
      <c r="A234" s="62" t="s">
        <v>453</v>
      </c>
      <c r="B234" s="64" t="s">
        <v>1388</v>
      </c>
      <c r="C234" s="64" t="s">
        <v>1091</v>
      </c>
      <c r="D234" s="64" t="s">
        <v>1087</v>
      </c>
      <c r="E234" s="65">
        <v>1</v>
      </c>
      <c r="F234" s="65"/>
      <c r="G234" s="65"/>
      <c r="H234" s="65"/>
      <c r="I234" s="65"/>
      <c r="J234" s="67"/>
      <c r="K234" s="92"/>
      <c r="L234" s="65"/>
    </row>
    <row r="235" spans="1:12" s="8" customFormat="1" ht="15">
      <c r="A235" s="62" t="s">
        <v>453</v>
      </c>
      <c r="B235" s="64" t="s">
        <v>1389</v>
      </c>
      <c r="C235" s="64" t="s">
        <v>1091</v>
      </c>
      <c r="D235" s="64" t="s">
        <v>1087</v>
      </c>
      <c r="E235" s="65">
        <v>1</v>
      </c>
      <c r="F235" s="65"/>
      <c r="G235" s="65"/>
      <c r="H235" s="65"/>
      <c r="I235" s="65"/>
      <c r="J235" s="67"/>
      <c r="K235" s="92"/>
      <c r="L235" s="65"/>
    </row>
    <row r="236" spans="1:12" s="8" customFormat="1" ht="15">
      <c r="A236" s="62" t="s">
        <v>453</v>
      </c>
      <c r="B236" s="64" t="s">
        <v>1390</v>
      </c>
      <c r="C236" s="63" t="s">
        <v>1400</v>
      </c>
      <c r="D236" s="64" t="s">
        <v>1087</v>
      </c>
      <c r="E236" s="65">
        <v>1</v>
      </c>
      <c r="F236" s="65"/>
      <c r="G236" s="65"/>
      <c r="H236" s="65"/>
      <c r="I236" s="65"/>
      <c r="J236" s="67"/>
      <c r="K236" s="92"/>
      <c r="L236" s="65"/>
    </row>
    <row r="237" spans="1:12" s="8" customFormat="1" ht="15">
      <c r="A237" s="62" t="s">
        <v>453</v>
      </c>
      <c r="B237" s="64" t="s">
        <v>1391</v>
      </c>
      <c r="C237" s="64" t="s">
        <v>1091</v>
      </c>
      <c r="D237" s="64" t="s">
        <v>1087</v>
      </c>
      <c r="E237" s="65"/>
      <c r="F237" s="65">
        <v>1</v>
      </c>
      <c r="G237" s="65"/>
      <c r="H237" s="65"/>
      <c r="I237" s="65"/>
      <c r="J237" s="67"/>
      <c r="K237" s="92"/>
      <c r="L237" s="65"/>
    </row>
    <row r="238" spans="1:12" s="8" customFormat="1" ht="15">
      <c r="A238" s="62" t="s">
        <v>453</v>
      </c>
      <c r="B238" s="64" t="s">
        <v>1225</v>
      </c>
      <c r="C238" s="64" t="s">
        <v>1090</v>
      </c>
      <c r="D238" s="64" t="s">
        <v>1087</v>
      </c>
      <c r="E238" s="65">
        <v>1</v>
      </c>
      <c r="F238" s="65"/>
      <c r="G238" s="65"/>
      <c r="H238" s="65"/>
      <c r="I238" s="65"/>
      <c r="J238" s="68" t="s">
        <v>899</v>
      </c>
      <c r="K238" s="93" t="s">
        <v>900</v>
      </c>
      <c r="L238" s="65"/>
    </row>
    <row r="239" spans="1:12" s="8" customFormat="1" ht="15">
      <c r="A239" s="62" t="s">
        <v>453</v>
      </c>
      <c r="B239" s="64" t="s">
        <v>1226</v>
      </c>
      <c r="C239" s="64" t="s">
        <v>1090</v>
      </c>
      <c r="D239" s="64" t="s">
        <v>778</v>
      </c>
      <c r="E239" s="65">
        <v>2</v>
      </c>
      <c r="F239" s="65"/>
      <c r="G239" s="65"/>
      <c r="H239" s="65">
        <v>4</v>
      </c>
      <c r="I239" s="65"/>
      <c r="J239" s="68" t="s">
        <v>901</v>
      </c>
      <c r="K239" s="93" t="s">
        <v>902</v>
      </c>
      <c r="L239" s="65"/>
    </row>
    <row r="240" spans="1:12" s="8" customFormat="1" ht="15">
      <c r="A240" s="62" t="s">
        <v>453</v>
      </c>
      <c r="B240" s="64" t="s">
        <v>1245</v>
      </c>
      <c r="C240" s="64" t="s">
        <v>1091</v>
      </c>
      <c r="D240" s="64" t="s">
        <v>778</v>
      </c>
      <c r="E240" s="65"/>
      <c r="F240" s="65">
        <v>1</v>
      </c>
      <c r="G240" s="65"/>
      <c r="H240" s="65"/>
      <c r="I240" s="65"/>
      <c r="J240" s="67"/>
      <c r="K240" s="92"/>
      <c r="L240" s="65"/>
    </row>
    <row r="241" spans="1:12" s="18" customFormat="1" ht="15">
      <c r="A241" s="36" t="s">
        <v>504</v>
      </c>
      <c r="B241" s="38" t="s">
        <v>1230</v>
      </c>
      <c r="C241" s="38" t="s">
        <v>1090</v>
      </c>
      <c r="D241" s="38" t="s">
        <v>2</v>
      </c>
      <c r="E241" s="39">
        <v>2</v>
      </c>
      <c r="F241" s="39"/>
      <c r="G241" s="39"/>
      <c r="H241" s="39"/>
      <c r="I241" s="39"/>
      <c r="J241" s="39"/>
      <c r="K241" s="72"/>
      <c r="L241" s="39"/>
    </row>
    <row r="242" spans="1:12" s="18" customFormat="1" ht="15">
      <c r="A242" s="36" t="s">
        <v>504</v>
      </c>
      <c r="B242" s="38" t="s">
        <v>1231</v>
      </c>
      <c r="C242" s="38" t="s">
        <v>1090</v>
      </c>
      <c r="D242" s="38" t="s">
        <v>2</v>
      </c>
      <c r="E242" s="39"/>
      <c r="F242" s="39">
        <v>1</v>
      </c>
      <c r="G242" s="39"/>
      <c r="H242" s="39"/>
      <c r="I242" s="39"/>
      <c r="J242" s="39"/>
      <c r="K242" s="72"/>
      <c r="L242" s="39"/>
    </row>
    <row r="243" spans="1:12" s="18" customFormat="1" ht="15">
      <c r="A243" s="36" t="s">
        <v>504</v>
      </c>
      <c r="B243" s="36" t="s">
        <v>1444</v>
      </c>
      <c r="C243" s="38" t="s">
        <v>1090</v>
      </c>
      <c r="D243" s="38" t="s">
        <v>2</v>
      </c>
      <c r="E243" s="39"/>
      <c r="F243" s="39">
        <v>1</v>
      </c>
      <c r="G243" s="39"/>
      <c r="H243" s="39"/>
      <c r="I243" s="39"/>
      <c r="J243" s="70" t="s">
        <v>1445</v>
      </c>
      <c r="K243" s="71" t="s">
        <v>1446</v>
      </c>
      <c r="L243" s="39"/>
    </row>
    <row r="244" spans="1:12" s="28" customFormat="1">
      <c r="A244" s="36" t="s">
        <v>504</v>
      </c>
      <c r="B244" s="36" t="s">
        <v>1232</v>
      </c>
      <c r="C244" s="38" t="s">
        <v>1091</v>
      </c>
      <c r="D244" s="38" t="s">
        <v>2</v>
      </c>
      <c r="E244" s="39">
        <v>1</v>
      </c>
      <c r="F244" s="39"/>
      <c r="G244" s="39"/>
      <c r="H244" s="39"/>
      <c r="I244" s="39"/>
      <c r="J244" s="39"/>
      <c r="K244" s="72"/>
      <c r="L244" s="39"/>
    </row>
    <row r="245" spans="1:12" s="20" customFormat="1">
      <c r="A245" s="8"/>
      <c r="B245" s="8"/>
      <c r="C245" s="9"/>
      <c r="D245" s="9"/>
      <c r="E245" s="10"/>
      <c r="F245" s="10"/>
      <c r="G245" s="10"/>
      <c r="H245" s="10"/>
      <c r="I245" s="10"/>
      <c r="J245" s="10"/>
      <c r="K245" s="10"/>
      <c r="L245" s="48"/>
    </row>
    <row r="246" spans="1:12" s="20" customFormat="1">
      <c r="D246" s="21"/>
      <c r="E246" s="22"/>
      <c r="F246" s="22"/>
      <c r="G246" s="22"/>
      <c r="H246" s="22"/>
      <c r="I246" s="22"/>
      <c r="J246" s="22"/>
      <c r="K246" s="22"/>
      <c r="L246" s="101"/>
    </row>
    <row r="247" spans="1:12" s="20" customFormat="1">
      <c r="D247" s="21"/>
      <c r="E247" s="22"/>
      <c r="F247" s="22"/>
      <c r="G247" s="22"/>
      <c r="H247" s="22"/>
      <c r="I247" s="22"/>
      <c r="J247" s="22"/>
      <c r="K247" s="22"/>
      <c r="L247" s="101"/>
    </row>
    <row r="248" spans="1:12" s="20" customFormat="1">
      <c r="D248" s="21"/>
      <c r="E248" s="22"/>
      <c r="F248" s="22"/>
      <c r="G248" s="22"/>
      <c r="H248" s="22"/>
      <c r="I248" s="22"/>
      <c r="J248" s="22"/>
      <c r="K248" s="22"/>
      <c r="L248" s="101"/>
    </row>
    <row r="249" spans="1:12" s="20" customFormat="1">
      <c r="D249" s="21"/>
      <c r="E249" s="22"/>
      <c r="F249" s="22"/>
      <c r="G249" s="22"/>
      <c r="H249" s="22"/>
      <c r="I249" s="22"/>
      <c r="J249" s="22"/>
      <c r="K249" s="22"/>
      <c r="L249" s="101"/>
    </row>
    <row r="250" spans="1:12" s="20" customFormat="1">
      <c r="D250" s="21"/>
      <c r="E250" s="22"/>
      <c r="F250" s="22"/>
      <c r="G250" s="22"/>
      <c r="H250" s="22"/>
      <c r="I250" s="22"/>
      <c r="J250" s="22"/>
      <c r="K250" s="22"/>
      <c r="L250" s="101"/>
    </row>
    <row r="251" spans="1:12" s="20" customFormat="1">
      <c r="D251" s="21"/>
      <c r="E251" s="22"/>
      <c r="F251" s="22"/>
      <c r="G251" s="22"/>
      <c r="H251" s="22"/>
      <c r="I251" s="22"/>
      <c r="J251" s="22"/>
      <c r="K251" s="22"/>
      <c r="L251" s="101"/>
    </row>
    <row r="252" spans="1:12" s="20" customFormat="1">
      <c r="D252" s="21"/>
      <c r="E252" s="22"/>
      <c r="F252" s="22"/>
      <c r="G252" s="22"/>
      <c r="H252" s="22"/>
      <c r="I252" s="22"/>
      <c r="J252" s="22"/>
      <c r="K252" s="22"/>
      <c r="L252" s="101"/>
    </row>
    <row r="253" spans="1:12" s="20" customFormat="1">
      <c r="D253" s="21"/>
      <c r="E253" s="22"/>
      <c r="F253" s="22"/>
      <c r="G253" s="22"/>
      <c r="H253" s="22"/>
      <c r="I253" s="22"/>
      <c r="J253" s="22"/>
      <c r="K253" s="22"/>
      <c r="L253" s="101"/>
    </row>
    <row r="254" spans="1:12" s="20" customFormat="1">
      <c r="D254" s="21"/>
      <c r="E254" s="22"/>
      <c r="F254" s="22"/>
      <c r="G254" s="22"/>
      <c r="H254" s="22"/>
      <c r="I254" s="22"/>
      <c r="J254" s="22"/>
      <c r="K254" s="22"/>
      <c r="L254" s="101"/>
    </row>
    <row r="255" spans="1:12" s="20" customFormat="1">
      <c r="D255" s="21"/>
      <c r="E255" s="22"/>
      <c r="F255" s="22"/>
      <c r="G255" s="22"/>
      <c r="H255" s="22"/>
      <c r="I255" s="22"/>
      <c r="J255" s="22"/>
      <c r="K255" s="22"/>
      <c r="L255" s="101"/>
    </row>
    <row r="256" spans="1:12" s="20" customFormat="1">
      <c r="D256" s="21"/>
      <c r="E256" s="22"/>
      <c r="F256" s="22"/>
      <c r="G256" s="22"/>
      <c r="H256" s="22"/>
      <c r="I256" s="22"/>
      <c r="J256" s="22"/>
      <c r="K256" s="22"/>
      <c r="L256" s="101"/>
    </row>
    <row r="257" spans="4:12" s="20" customFormat="1">
      <c r="D257" s="21"/>
      <c r="E257" s="22"/>
      <c r="F257" s="22"/>
      <c r="G257" s="22"/>
      <c r="H257" s="22"/>
      <c r="I257" s="22"/>
      <c r="J257" s="22"/>
      <c r="K257" s="22"/>
      <c r="L257" s="101"/>
    </row>
    <row r="258" spans="4:12" s="20" customFormat="1">
      <c r="D258" s="21"/>
      <c r="E258" s="22"/>
      <c r="F258" s="22"/>
      <c r="G258" s="22"/>
      <c r="H258" s="22"/>
      <c r="I258" s="22"/>
      <c r="J258" s="22"/>
      <c r="K258" s="22"/>
      <c r="L258" s="101"/>
    </row>
    <row r="259" spans="4:12" s="20" customFormat="1">
      <c r="D259" s="21"/>
      <c r="E259" s="22"/>
      <c r="F259" s="22"/>
      <c r="G259" s="22"/>
      <c r="H259" s="22"/>
      <c r="I259" s="22"/>
      <c r="J259" s="22"/>
      <c r="K259" s="22"/>
      <c r="L259" s="101"/>
    </row>
    <row r="260" spans="4:12" s="20" customFormat="1">
      <c r="D260" s="21"/>
      <c r="E260" s="22"/>
      <c r="F260" s="22"/>
      <c r="G260" s="22"/>
      <c r="H260" s="22"/>
      <c r="I260" s="22"/>
      <c r="J260" s="22"/>
      <c r="K260" s="22"/>
      <c r="L260" s="101"/>
    </row>
    <row r="261" spans="4:12" s="20" customFormat="1">
      <c r="D261" s="21"/>
      <c r="E261" s="22"/>
      <c r="F261" s="22"/>
      <c r="G261" s="22"/>
      <c r="H261" s="22"/>
      <c r="I261" s="22"/>
      <c r="J261" s="22"/>
      <c r="K261" s="22"/>
      <c r="L261" s="101"/>
    </row>
    <row r="262" spans="4:12" s="20" customFormat="1">
      <c r="D262" s="21"/>
      <c r="E262" s="22"/>
      <c r="F262" s="22"/>
      <c r="G262" s="22"/>
      <c r="H262" s="22"/>
      <c r="I262" s="22"/>
      <c r="J262" s="22"/>
      <c r="K262" s="22"/>
      <c r="L262" s="101"/>
    </row>
    <row r="263" spans="4:12" s="20" customFormat="1">
      <c r="D263" s="21"/>
      <c r="E263" s="22"/>
      <c r="F263" s="22"/>
      <c r="G263" s="22"/>
      <c r="H263" s="22"/>
      <c r="I263" s="22"/>
      <c r="J263" s="22"/>
      <c r="K263" s="22"/>
      <c r="L263" s="101"/>
    </row>
    <row r="264" spans="4:12" s="20" customFormat="1">
      <c r="D264" s="21"/>
      <c r="E264" s="22"/>
      <c r="F264" s="22"/>
      <c r="G264" s="22"/>
      <c r="H264" s="22"/>
      <c r="I264" s="22"/>
      <c r="J264" s="22"/>
      <c r="K264" s="22"/>
      <c r="L264" s="101"/>
    </row>
    <row r="265" spans="4:12" s="20" customFormat="1">
      <c r="D265" s="21"/>
      <c r="E265" s="22"/>
      <c r="F265" s="22"/>
      <c r="G265" s="22"/>
      <c r="H265" s="22"/>
      <c r="I265" s="22"/>
      <c r="J265" s="22"/>
      <c r="K265" s="22"/>
      <c r="L265" s="101"/>
    </row>
    <row r="266" spans="4:12" s="20" customFormat="1">
      <c r="D266" s="21"/>
      <c r="E266" s="22"/>
      <c r="F266" s="22"/>
      <c r="G266" s="22"/>
      <c r="H266" s="22"/>
      <c r="I266" s="22"/>
      <c r="J266" s="22"/>
      <c r="K266" s="22"/>
      <c r="L266" s="101"/>
    </row>
    <row r="267" spans="4:12" s="20" customFormat="1">
      <c r="D267" s="21"/>
      <c r="E267" s="22"/>
      <c r="F267" s="22"/>
      <c r="G267" s="22"/>
      <c r="H267" s="22"/>
      <c r="I267" s="22"/>
      <c r="J267" s="22"/>
      <c r="K267" s="22"/>
      <c r="L267" s="101"/>
    </row>
    <row r="268" spans="4:12" s="20" customFormat="1">
      <c r="D268" s="21"/>
      <c r="E268" s="22"/>
      <c r="F268" s="22"/>
      <c r="G268" s="22"/>
      <c r="H268" s="22"/>
      <c r="I268" s="22"/>
      <c r="J268" s="22"/>
      <c r="K268" s="22"/>
      <c r="L268" s="101"/>
    </row>
    <row r="269" spans="4:12" s="20" customFormat="1">
      <c r="D269" s="21"/>
      <c r="E269" s="22"/>
      <c r="F269" s="22"/>
      <c r="G269" s="22"/>
      <c r="H269" s="22"/>
      <c r="I269" s="22"/>
      <c r="J269" s="22"/>
      <c r="K269" s="22"/>
      <c r="L269" s="101"/>
    </row>
    <row r="270" spans="4:12" s="20" customFormat="1">
      <c r="D270" s="21"/>
      <c r="E270" s="22"/>
      <c r="F270" s="22"/>
      <c r="G270" s="22"/>
      <c r="H270" s="22"/>
      <c r="I270" s="22"/>
      <c r="J270" s="22"/>
      <c r="K270" s="22"/>
      <c r="L270" s="101"/>
    </row>
    <row r="271" spans="4:12" s="20" customFormat="1">
      <c r="D271" s="21"/>
      <c r="E271" s="22"/>
      <c r="F271" s="22"/>
      <c r="G271" s="22"/>
      <c r="H271" s="22"/>
      <c r="I271" s="22"/>
      <c r="J271" s="22"/>
      <c r="K271" s="22"/>
      <c r="L271" s="101"/>
    </row>
    <row r="272" spans="4:12" s="20" customFormat="1">
      <c r="D272" s="21"/>
      <c r="E272" s="22"/>
      <c r="F272" s="22"/>
      <c r="G272" s="22"/>
      <c r="H272" s="22"/>
      <c r="I272" s="22"/>
      <c r="J272" s="22"/>
      <c r="K272" s="22"/>
      <c r="L272" s="101"/>
    </row>
    <row r="273" spans="4:12" s="20" customFormat="1">
      <c r="D273" s="21"/>
      <c r="E273" s="22"/>
      <c r="F273" s="22"/>
      <c r="G273" s="22"/>
      <c r="H273" s="22"/>
      <c r="I273" s="22"/>
      <c r="J273" s="22"/>
      <c r="K273" s="22"/>
      <c r="L273" s="101"/>
    </row>
    <row r="274" spans="4:12" s="20" customFormat="1">
      <c r="D274" s="21"/>
      <c r="E274" s="22"/>
      <c r="F274" s="22"/>
      <c r="G274" s="22"/>
      <c r="H274" s="22"/>
      <c r="I274" s="22"/>
      <c r="J274" s="22"/>
      <c r="K274" s="22"/>
      <c r="L274" s="101"/>
    </row>
    <row r="275" spans="4:12" s="20" customFormat="1">
      <c r="D275" s="21"/>
      <c r="E275" s="22"/>
      <c r="F275" s="22"/>
      <c r="G275" s="22"/>
      <c r="H275" s="22"/>
      <c r="I275" s="22"/>
      <c r="J275" s="22"/>
      <c r="K275" s="22"/>
      <c r="L275" s="101"/>
    </row>
    <row r="276" spans="4:12" s="20" customFormat="1">
      <c r="D276" s="21"/>
      <c r="E276" s="22"/>
      <c r="F276" s="22"/>
      <c r="G276" s="22"/>
      <c r="H276" s="22"/>
      <c r="I276" s="22"/>
      <c r="J276" s="22"/>
      <c r="K276" s="22"/>
      <c r="L276" s="101"/>
    </row>
    <row r="277" spans="4:12" s="20" customFormat="1">
      <c r="D277" s="21"/>
      <c r="E277" s="22"/>
      <c r="F277" s="22"/>
      <c r="G277" s="22"/>
      <c r="H277" s="22"/>
      <c r="I277" s="22"/>
      <c r="J277" s="22"/>
      <c r="K277" s="22"/>
      <c r="L277" s="101"/>
    </row>
    <row r="278" spans="4:12" s="20" customFormat="1">
      <c r="D278" s="21"/>
      <c r="E278" s="22"/>
      <c r="F278" s="22"/>
      <c r="G278" s="22"/>
      <c r="H278" s="22"/>
      <c r="I278" s="22"/>
      <c r="J278" s="22"/>
      <c r="K278" s="22"/>
      <c r="L278" s="101"/>
    </row>
    <row r="279" spans="4:12" s="20" customFormat="1">
      <c r="D279" s="21"/>
      <c r="E279" s="22"/>
      <c r="F279" s="22"/>
      <c r="G279" s="22"/>
      <c r="H279" s="22"/>
      <c r="I279" s="22"/>
      <c r="J279" s="22"/>
      <c r="K279" s="22"/>
      <c r="L279" s="101"/>
    </row>
  </sheetData>
  <phoneticPr fontId="8" type="noConversion"/>
  <conditionalFormatting sqref="D10">
    <cfRule type="containsText" dxfId="71" priority="73" operator="containsText" text="Leisure Centre">
      <formula>NOT(ISERROR(SEARCH("Leisure Centre",D10)))</formula>
    </cfRule>
  </conditionalFormatting>
  <conditionalFormatting sqref="D4:D19 D117:D242 D21:D115">
    <cfRule type="containsText" dxfId="70" priority="67" operator="containsText" text="Other">
      <formula>NOT(ISERROR(SEARCH("Other",D4)))</formula>
    </cfRule>
    <cfRule type="containsText" dxfId="69" priority="68" operator="containsText" text="GAA Club">
      <formula>NOT(ISERROR(SEARCH("GAA Club",D4)))</formula>
    </cfRule>
    <cfRule type="containsText" dxfId="68" priority="69" operator="containsText" text="Community Centre">
      <formula>NOT(ISERROR(SEARCH("Community Centre",D4)))</formula>
    </cfRule>
    <cfRule type="containsText" dxfId="67" priority="70" operator="containsText" text="Community Centre">
      <formula>NOT(ISERROR(SEARCH("Community Centre",D4)))</formula>
    </cfRule>
    <cfRule type="containsText" dxfId="66" priority="71" operator="containsText" text="GAA Handball Club">
      <formula>NOT(ISERROR(SEARCH("GAA Handball Club",D4)))</formula>
    </cfRule>
    <cfRule type="containsText" dxfId="65" priority="72" operator="containsText" text="Leisure Centre">
      <formula>NOT(ISERROR(SEARCH("Leisure Centre",D4)))</formula>
    </cfRule>
  </conditionalFormatting>
  <conditionalFormatting sqref="D20">
    <cfRule type="containsText" dxfId="64" priority="55" operator="containsText" text="Other">
      <formula>NOT(ISERROR(SEARCH("Other",D20)))</formula>
    </cfRule>
    <cfRule type="containsText" dxfId="63" priority="56" operator="containsText" text="GAA Club">
      <formula>NOT(ISERROR(SEARCH("GAA Club",D20)))</formula>
    </cfRule>
    <cfRule type="containsText" dxfId="62" priority="57" operator="containsText" text="Community Centre">
      <formula>NOT(ISERROR(SEARCH("Community Centre",D20)))</formula>
    </cfRule>
    <cfRule type="containsText" dxfId="61" priority="58" operator="containsText" text="Community Centre">
      <formula>NOT(ISERROR(SEARCH("Community Centre",D20)))</formula>
    </cfRule>
    <cfRule type="containsText" dxfId="60" priority="59" operator="containsText" text="GAA Handball Club">
      <formula>NOT(ISERROR(SEARCH("GAA Handball Club",D20)))</formula>
    </cfRule>
    <cfRule type="containsText" dxfId="59" priority="60" operator="containsText" text="Leisure Centre">
      <formula>NOT(ISERROR(SEARCH("Leisure Centre",D20)))</formula>
    </cfRule>
  </conditionalFormatting>
  <conditionalFormatting sqref="D102">
    <cfRule type="containsText" dxfId="58" priority="37" operator="containsText" text="Other">
      <formula>NOT(ISERROR(SEARCH("Other",D102)))</formula>
    </cfRule>
    <cfRule type="containsText" dxfId="57" priority="38" operator="containsText" text="GAA Club">
      <formula>NOT(ISERROR(SEARCH("GAA Club",D102)))</formula>
    </cfRule>
    <cfRule type="containsText" dxfId="56" priority="39" operator="containsText" text="Community Centre">
      <formula>NOT(ISERROR(SEARCH("Community Centre",D102)))</formula>
    </cfRule>
    <cfRule type="containsText" dxfId="55" priority="40" operator="containsText" text="Community Centre">
      <formula>NOT(ISERROR(SEARCH("Community Centre",D102)))</formula>
    </cfRule>
    <cfRule type="containsText" dxfId="54" priority="41" operator="containsText" text="GAA Handball Club">
      <formula>NOT(ISERROR(SEARCH("GAA Handball Club",D102)))</formula>
    </cfRule>
    <cfRule type="containsText" dxfId="53" priority="42" operator="containsText" text="Leisure Centre">
      <formula>NOT(ISERROR(SEARCH("Leisure Centre",D102)))</formula>
    </cfRule>
  </conditionalFormatting>
  <conditionalFormatting sqref="D116">
    <cfRule type="containsText" dxfId="52" priority="19" operator="containsText" text="Other">
      <formula>NOT(ISERROR(SEARCH("Other",D116)))</formula>
    </cfRule>
    <cfRule type="containsText" dxfId="51" priority="20" operator="containsText" text="GAA Club">
      <formula>NOT(ISERROR(SEARCH("GAA Club",D116)))</formula>
    </cfRule>
    <cfRule type="containsText" dxfId="50" priority="21" operator="containsText" text="Community Centre">
      <formula>NOT(ISERROR(SEARCH("Community Centre",D116)))</formula>
    </cfRule>
    <cfRule type="containsText" dxfId="49" priority="22" operator="containsText" text="Community Centre">
      <formula>NOT(ISERROR(SEARCH("Community Centre",D116)))</formula>
    </cfRule>
    <cfRule type="containsText" dxfId="48" priority="23" operator="containsText" text="GAA Handball Club">
      <formula>NOT(ISERROR(SEARCH("GAA Handball Club",D116)))</formula>
    </cfRule>
    <cfRule type="containsText" dxfId="47" priority="24" operator="containsText" text="Leisure Centre">
      <formula>NOT(ISERROR(SEARCH("Leisure Centre",D116)))</formula>
    </cfRule>
  </conditionalFormatting>
  <conditionalFormatting sqref="D243">
    <cfRule type="containsText" dxfId="46" priority="13" operator="containsText" text="Other">
      <formula>NOT(ISERROR(SEARCH("Other",D243)))</formula>
    </cfRule>
    <cfRule type="containsText" dxfId="45" priority="14" operator="containsText" text="GAA Club">
      <formula>NOT(ISERROR(SEARCH("GAA Club",D243)))</formula>
    </cfRule>
    <cfRule type="containsText" dxfId="44" priority="15" operator="containsText" text="Community Centre">
      <formula>NOT(ISERROR(SEARCH("Community Centre",D243)))</formula>
    </cfRule>
    <cfRule type="containsText" dxfId="43" priority="16" operator="containsText" text="Community Centre">
      <formula>NOT(ISERROR(SEARCH("Community Centre",D243)))</formula>
    </cfRule>
    <cfRule type="containsText" dxfId="42" priority="17" operator="containsText" text="GAA Handball Club">
      <formula>NOT(ISERROR(SEARCH("GAA Handball Club",D243)))</formula>
    </cfRule>
    <cfRule type="containsText" dxfId="41" priority="18" operator="containsText" text="Leisure Centre">
      <formula>NOT(ISERROR(SEARCH("Leisure Centre",D243)))</formula>
    </cfRule>
  </conditionalFormatting>
  <conditionalFormatting sqref="D244">
    <cfRule type="containsText" dxfId="40" priority="7" operator="containsText" text="Other">
      <formula>NOT(ISERROR(SEARCH("Other",D244)))</formula>
    </cfRule>
    <cfRule type="containsText" dxfId="39" priority="8" operator="containsText" text="GAA Club">
      <formula>NOT(ISERROR(SEARCH("GAA Club",D244)))</formula>
    </cfRule>
    <cfRule type="containsText" dxfId="38" priority="9" operator="containsText" text="Community Centre">
      <formula>NOT(ISERROR(SEARCH("Community Centre",D244)))</formula>
    </cfRule>
    <cfRule type="containsText" dxfId="37" priority="10" operator="containsText" text="Community Centre">
      <formula>NOT(ISERROR(SEARCH("Community Centre",D244)))</formula>
    </cfRule>
    <cfRule type="containsText" dxfId="36" priority="11" operator="containsText" text="GAA Handball Club">
      <formula>NOT(ISERROR(SEARCH("GAA Handball Club",D244)))</formula>
    </cfRule>
    <cfRule type="containsText" dxfId="35" priority="12" operator="containsText" text="Leisure Centre">
      <formula>NOT(ISERROR(SEARCH("Leisure Centre",D244)))</formula>
    </cfRule>
  </conditionalFormatting>
  <dataValidations count="1">
    <dataValidation type="list" allowBlank="1" showInputMessage="1" showErrorMessage="1" sqref="D4:D19 D28 D21 D30:D100 D103:D244" xr:uid="{D2F7EE7E-A9EC-044A-B20A-149D0A4923F7}">
      <formula1>FacilityType</formula1>
    </dataValidation>
  </dataValidations>
  <hyperlinks>
    <hyperlink ref="K72" r:id="rId1" xr:uid="{27AD1F0C-C880-45D7-AE2C-82DA7465721B}"/>
    <hyperlink ref="K141" r:id="rId2" xr:uid="{770343A7-DC44-4118-AD7F-D301B9305985}"/>
    <hyperlink ref="K103" r:id="rId3" xr:uid="{7475B332-4868-471B-A333-3B354E8A884E}"/>
    <hyperlink ref="K105" r:id="rId4" xr:uid="{771AC503-2069-4FB9-BF08-AE0087711B9B}"/>
    <hyperlink ref="K120" r:id="rId5" xr:uid="{3852C5B5-A9B2-4EC6-9668-07A047E91BAE}"/>
    <hyperlink ref="K32" r:id="rId6" xr:uid="{89905510-C94B-4B44-B4A9-029DA5160C16}"/>
    <hyperlink ref="K35" r:id="rId7" xr:uid="{3295B696-3343-4075-BBF9-001644646C85}"/>
    <hyperlink ref="K182" r:id="rId8" xr:uid="{C97A0576-402E-4A8F-8B8A-16B90FB862D4}"/>
    <hyperlink ref="K185" r:id="rId9" xr:uid="{F93A9E9F-6039-47E0-A1A8-98CD1615D370}"/>
    <hyperlink ref="K184" r:id="rId10" xr:uid="{6EEBF530-C034-40EB-A0A6-33B219BCAF7A}"/>
    <hyperlink ref="K117" r:id="rId11" xr:uid="{AF1789BD-FF8C-4DF2-9204-A18C110D1D0C}"/>
    <hyperlink ref="K115" r:id="rId12" xr:uid="{29D61CA6-6F00-41E5-A285-AD658B78F559}"/>
  </hyperlinks>
  <pageMargins left="0.7" right="0.7" top="0.75" bottom="0.75" header="0.3" footer="0.3"/>
  <pageSetup paperSize="9" orientation="portrait" r:id="rId13"/>
  <tableParts count="1">
    <tablePart r:id="rId1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5C9418-CE55-CA49-9197-94ABB3AE601C}">
  <dimension ref="A1:XFD304"/>
  <sheetViews>
    <sheetView workbookViewId="0">
      <pane ySplit="3" topLeftCell="A4" activePane="bottomLeft" state="frozen"/>
      <selection pane="bottomLeft" activeCell="Q194" sqref="Q194"/>
    </sheetView>
  </sheetViews>
  <sheetFormatPr baseColWidth="10" defaultColWidth="11" defaultRowHeight="16"/>
  <cols>
    <col min="1" max="1" width="10.83203125" style="103"/>
    <col min="2" max="2" width="45.5" style="98" bestFit="1" customWidth="1"/>
    <col min="3" max="3" width="17.5" style="103" bestFit="1" customWidth="1"/>
    <col min="4" max="4" width="19.1640625" style="98" bestFit="1" customWidth="1"/>
    <col min="5" max="5" width="49.6640625" style="98" bestFit="1" customWidth="1"/>
    <col min="6" max="6" width="20.1640625" style="103" customWidth="1"/>
    <col min="7" max="7" width="19" style="103" bestFit="1" customWidth="1"/>
    <col min="8" max="8" width="20.1640625" style="103" customWidth="1"/>
    <col min="9" max="9" width="20.5" style="103" customWidth="1"/>
    <col min="10" max="11" width="15.83203125" style="103" customWidth="1"/>
    <col min="12" max="12" width="17.1640625" style="103" bestFit="1" customWidth="1"/>
  </cols>
  <sheetData>
    <row r="1" spans="1:12" ht="21">
      <c r="A1" s="102" t="s">
        <v>780</v>
      </c>
      <c r="C1" s="98"/>
      <c r="D1" s="103"/>
      <c r="E1" s="103"/>
      <c r="J1" s="98"/>
      <c r="K1" s="98"/>
      <c r="L1" s="98"/>
    </row>
    <row r="2" spans="1:12">
      <c r="A2" s="98"/>
      <c r="C2" s="98"/>
      <c r="D2" s="103"/>
      <c r="E2" s="103"/>
      <c r="J2" s="98"/>
      <c r="K2" s="98"/>
      <c r="L2" s="98"/>
    </row>
    <row r="3" spans="1:12" s="1" customFormat="1">
      <c r="A3" s="100" t="s">
        <v>0</v>
      </c>
      <c r="B3" s="104" t="s">
        <v>274</v>
      </c>
      <c r="C3" s="100" t="s">
        <v>277</v>
      </c>
      <c r="D3" s="104" t="s">
        <v>275</v>
      </c>
      <c r="E3" s="104" t="s">
        <v>276</v>
      </c>
      <c r="F3" s="105" t="s">
        <v>281</v>
      </c>
      <c r="G3" s="105" t="s">
        <v>282</v>
      </c>
      <c r="H3" s="106" t="s">
        <v>283</v>
      </c>
      <c r="I3" s="106" t="s">
        <v>284</v>
      </c>
      <c r="J3" s="105" t="s">
        <v>278</v>
      </c>
      <c r="K3" s="105" t="s">
        <v>280</v>
      </c>
      <c r="L3" s="105" t="s">
        <v>279</v>
      </c>
    </row>
    <row r="4" spans="1:12" s="13" customFormat="1" ht="15">
      <c r="A4" s="107" t="s">
        <v>8</v>
      </c>
      <c r="B4" s="108" t="s">
        <v>10</v>
      </c>
      <c r="C4" s="107" t="s">
        <v>9</v>
      </c>
      <c r="D4" s="108" t="s">
        <v>11</v>
      </c>
      <c r="E4" s="108" t="s">
        <v>12</v>
      </c>
      <c r="F4" s="107"/>
      <c r="G4" s="107">
        <v>1</v>
      </c>
      <c r="H4" s="107"/>
      <c r="I4" s="107"/>
      <c r="J4" s="107"/>
      <c r="K4" s="107"/>
      <c r="L4" s="107"/>
    </row>
    <row r="5" spans="1:12" s="14" customFormat="1">
      <c r="A5" s="107" t="s">
        <v>8</v>
      </c>
      <c r="B5" s="108" t="s">
        <v>13</v>
      </c>
      <c r="C5" s="107" t="s">
        <v>9</v>
      </c>
      <c r="D5" s="108" t="s">
        <v>14</v>
      </c>
      <c r="E5" s="108" t="s">
        <v>15</v>
      </c>
      <c r="F5" s="109"/>
      <c r="G5" s="109">
        <v>1</v>
      </c>
      <c r="H5" s="109"/>
      <c r="I5" s="109"/>
      <c r="J5" s="109"/>
      <c r="K5" s="109"/>
      <c r="L5" s="109"/>
    </row>
    <row r="6" spans="1:12" s="13" customFormat="1">
      <c r="A6" s="107" t="s">
        <v>8</v>
      </c>
      <c r="B6" s="110" t="s">
        <v>16</v>
      </c>
      <c r="C6" s="107" t="s">
        <v>9</v>
      </c>
      <c r="D6" s="111" t="s">
        <v>17</v>
      </c>
      <c r="E6" s="108" t="s">
        <v>18</v>
      </c>
      <c r="F6" s="107"/>
      <c r="G6" s="107">
        <v>2</v>
      </c>
      <c r="H6" s="107"/>
      <c r="I6" s="107"/>
      <c r="J6" s="107"/>
      <c r="K6" s="107"/>
      <c r="L6" s="107"/>
    </row>
    <row r="7" spans="1:12" s="14" customFormat="1">
      <c r="A7" s="107" t="s">
        <v>8</v>
      </c>
      <c r="B7" s="111" t="s">
        <v>19</v>
      </c>
      <c r="C7" s="107" t="s">
        <v>9</v>
      </c>
      <c r="D7" s="111" t="s">
        <v>20</v>
      </c>
      <c r="E7" s="111" t="s">
        <v>21</v>
      </c>
      <c r="F7" s="109">
        <v>1</v>
      </c>
      <c r="G7" s="109"/>
      <c r="H7" s="109"/>
      <c r="I7" s="109"/>
      <c r="J7" s="109"/>
      <c r="K7" s="109"/>
      <c r="L7" s="109"/>
    </row>
    <row r="8" spans="1:12" s="14" customFormat="1">
      <c r="A8" s="107" t="s">
        <v>8</v>
      </c>
      <c r="B8" s="108" t="s">
        <v>134</v>
      </c>
      <c r="C8" s="107" t="s">
        <v>133</v>
      </c>
      <c r="D8" s="111" t="s">
        <v>135</v>
      </c>
      <c r="E8" s="111" t="s">
        <v>136</v>
      </c>
      <c r="F8" s="109">
        <v>1</v>
      </c>
      <c r="G8" s="109"/>
      <c r="H8" s="109"/>
      <c r="I8" s="109"/>
      <c r="J8" s="109"/>
      <c r="K8" s="109"/>
      <c r="L8" s="109"/>
    </row>
    <row r="9" spans="1:12" s="14" customFormat="1">
      <c r="A9" s="107" t="s">
        <v>8</v>
      </c>
      <c r="B9" s="108" t="s">
        <v>137</v>
      </c>
      <c r="C9" s="107" t="s">
        <v>133</v>
      </c>
      <c r="D9" s="108" t="s">
        <v>138</v>
      </c>
      <c r="E9" s="108" t="s">
        <v>139</v>
      </c>
      <c r="F9" s="109">
        <v>1</v>
      </c>
      <c r="G9" s="109"/>
      <c r="H9" s="109"/>
      <c r="I9" s="109"/>
      <c r="J9" s="109"/>
      <c r="K9" s="109"/>
      <c r="L9" s="109"/>
    </row>
    <row r="10" spans="1:12" s="14" customFormat="1">
      <c r="A10" s="107" t="s">
        <v>8</v>
      </c>
      <c r="B10" s="108" t="s">
        <v>140</v>
      </c>
      <c r="C10" s="107" t="s">
        <v>133</v>
      </c>
      <c r="D10" s="108" t="s">
        <v>141</v>
      </c>
      <c r="E10" s="108" t="s">
        <v>142</v>
      </c>
      <c r="F10" s="109"/>
      <c r="G10" s="109">
        <v>2</v>
      </c>
      <c r="H10" s="109"/>
      <c r="I10" s="109"/>
      <c r="J10" s="109"/>
      <c r="K10" s="109"/>
      <c r="L10" s="109"/>
    </row>
    <row r="11" spans="1:12" s="13" customFormat="1">
      <c r="A11" s="107" t="s">
        <v>8</v>
      </c>
      <c r="B11" s="111" t="s">
        <v>143</v>
      </c>
      <c r="C11" s="107" t="s">
        <v>133</v>
      </c>
      <c r="D11" s="111" t="s">
        <v>144</v>
      </c>
      <c r="E11" s="111" t="s">
        <v>145</v>
      </c>
      <c r="F11" s="109">
        <v>1</v>
      </c>
      <c r="G11" s="109">
        <v>2</v>
      </c>
      <c r="H11" s="109"/>
      <c r="I11" s="109"/>
      <c r="J11" s="109"/>
      <c r="K11" s="109"/>
      <c r="L11" s="109"/>
    </row>
    <row r="12" spans="1:12" s="14" customFormat="1">
      <c r="A12" s="107" t="s">
        <v>8</v>
      </c>
      <c r="B12" s="111" t="s">
        <v>147</v>
      </c>
      <c r="C12" s="107" t="s">
        <v>133</v>
      </c>
      <c r="D12" s="111" t="s">
        <v>148</v>
      </c>
      <c r="E12" s="111" t="s">
        <v>149</v>
      </c>
      <c r="F12" s="107">
        <v>2</v>
      </c>
      <c r="G12" s="107"/>
      <c r="H12" s="107"/>
      <c r="I12" s="107"/>
      <c r="J12" s="107"/>
      <c r="K12" s="107"/>
      <c r="L12" s="107"/>
    </row>
    <row r="13" spans="1:12" s="13" customFormat="1" ht="15">
      <c r="A13" s="107" t="s">
        <v>8</v>
      </c>
      <c r="B13" s="111" t="s">
        <v>146</v>
      </c>
      <c r="C13" s="107" t="s">
        <v>133</v>
      </c>
      <c r="D13" s="111" t="s">
        <v>150</v>
      </c>
      <c r="E13" s="111" t="s">
        <v>151</v>
      </c>
      <c r="F13" s="107"/>
      <c r="G13" s="107"/>
      <c r="H13" s="107"/>
      <c r="I13" s="107">
        <v>1</v>
      </c>
      <c r="J13" s="107"/>
      <c r="K13" s="107"/>
      <c r="L13" s="107"/>
    </row>
    <row r="14" spans="1:12" s="14" customFormat="1">
      <c r="A14" s="107" t="s">
        <v>8</v>
      </c>
      <c r="B14" s="111" t="s">
        <v>152</v>
      </c>
      <c r="C14" s="107" t="s">
        <v>133</v>
      </c>
      <c r="D14" s="111" t="s">
        <v>153</v>
      </c>
      <c r="E14" s="111" t="s">
        <v>154</v>
      </c>
      <c r="F14" s="109"/>
      <c r="G14" s="109">
        <v>1</v>
      </c>
      <c r="H14" s="109"/>
      <c r="I14" s="109"/>
      <c r="J14" s="109"/>
      <c r="K14" s="109"/>
      <c r="L14" s="109"/>
    </row>
    <row r="15" spans="1:12" s="14" customFormat="1">
      <c r="A15" s="107" t="s">
        <v>8</v>
      </c>
      <c r="B15" s="111" t="s">
        <v>155</v>
      </c>
      <c r="C15" s="107" t="s">
        <v>133</v>
      </c>
      <c r="D15" s="111"/>
      <c r="E15" s="111"/>
      <c r="F15" s="107"/>
      <c r="G15" s="107"/>
      <c r="H15" s="107"/>
      <c r="I15" s="107"/>
      <c r="J15" s="107">
        <v>2</v>
      </c>
      <c r="K15" s="107"/>
      <c r="L15" s="107"/>
    </row>
    <row r="16" spans="1:12" s="13" customFormat="1">
      <c r="A16" s="112" t="s">
        <v>8</v>
      </c>
      <c r="B16" s="113" t="s">
        <v>750</v>
      </c>
      <c r="C16" s="112" t="s">
        <v>755</v>
      </c>
      <c r="D16" s="113"/>
      <c r="E16" s="113"/>
      <c r="F16" s="114">
        <v>2</v>
      </c>
      <c r="G16" s="114"/>
      <c r="H16" s="114"/>
      <c r="I16" s="114"/>
      <c r="J16" s="114">
        <v>2</v>
      </c>
      <c r="K16" s="114"/>
      <c r="L16" s="114"/>
    </row>
    <row r="17" spans="1:12" s="14" customFormat="1">
      <c r="A17" s="112" t="s">
        <v>8</v>
      </c>
      <c r="B17" s="113" t="s">
        <v>751</v>
      </c>
      <c r="C17" s="112" t="s">
        <v>755</v>
      </c>
      <c r="D17" s="113"/>
      <c r="E17" s="113"/>
      <c r="F17" s="114">
        <v>2</v>
      </c>
      <c r="G17" s="114"/>
      <c r="H17" s="114"/>
      <c r="I17" s="114"/>
      <c r="J17" s="114"/>
      <c r="K17" s="114"/>
      <c r="L17" s="114"/>
    </row>
    <row r="18" spans="1:12" s="14" customFormat="1">
      <c r="A18" s="115" t="s">
        <v>25</v>
      </c>
      <c r="B18" s="116" t="s">
        <v>22</v>
      </c>
      <c r="C18" s="117" t="s">
        <v>9</v>
      </c>
      <c r="D18" s="118" t="s">
        <v>23</v>
      </c>
      <c r="E18" s="116" t="s">
        <v>24</v>
      </c>
      <c r="F18" s="115"/>
      <c r="G18" s="115"/>
      <c r="H18" s="115"/>
      <c r="I18" s="115">
        <v>1</v>
      </c>
      <c r="J18" s="115"/>
      <c r="K18" s="115"/>
      <c r="L18" s="115"/>
    </row>
    <row r="19" spans="1:12" s="13" customFormat="1">
      <c r="A19" s="115" t="s">
        <v>25</v>
      </c>
      <c r="B19" s="118" t="s">
        <v>26</v>
      </c>
      <c r="C19" s="119" t="s">
        <v>9</v>
      </c>
      <c r="D19" s="118" t="s">
        <v>27</v>
      </c>
      <c r="E19" s="118" t="s">
        <v>28</v>
      </c>
      <c r="F19" s="120"/>
      <c r="G19" s="120"/>
      <c r="H19" s="120">
        <v>1</v>
      </c>
      <c r="I19" s="120"/>
      <c r="J19" s="120"/>
      <c r="K19" s="120"/>
      <c r="L19" s="120"/>
    </row>
    <row r="20" spans="1:12" s="13" customFormat="1" ht="15">
      <c r="A20" s="115" t="s">
        <v>25</v>
      </c>
      <c r="B20" s="116" t="s">
        <v>156</v>
      </c>
      <c r="C20" s="117" t="s">
        <v>133</v>
      </c>
      <c r="D20" s="116" t="s">
        <v>157</v>
      </c>
      <c r="E20" s="116" t="s">
        <v>158</v>
      </c>
      <c r="F20" s="115">
        <v>2</v>
      </c>
      <c r="G20" s="115"/>
      <c r="H20" s="115"/>
      <c r="I20" s="115"/>
      <c r="J20" s="115"/>
      <c r="K20" s="115"/>
      <c r="L20" s="115">
        <v>1</v>
      </c>
    </row>
    <row r="21" spans="1:12" s="14" customFormat="1">
      <c r="A21" s="115" t="s">
        <v>25</v>
      </c>
      <c r="B21" s="116" t="s">
        <v>159</v>
      </c>
      <c r="C21" s="117" t="s">
        <v>133</v>
      </c>
      <c r="D21" s="116" t="s">
        <v>160</v>
      </c>
      <c r="E21" s="116" t="s">
        <v>161</v>
      </c>
      <c r="F21" s="115">
        <v>1</v>
      </c>
      <c r="G21" s="115"/>
      <c r="H21" s="115"/>
      <c r="I21" s="115"/>
      <c r="J21" s="115"/>
      <c r="K21" s="115"/>
      <c r="L21" s="115"/>
    </row>
    <row r="22" spans="1:12" s="13" customFormat="1" ht="15">
      <c r="A22" s="115" t="s">
        <v>25</v>
      </c>
      <c r="B22" s="116" t="s">
        <v>762</v>
      </c>
      <c r="C22" s="119" t="s">
        <v>133</v>
      </c>
      <c r="D22" s="118" t="s">
        <v>763</v>
      </c>
      <c r="E22" s="116" t="s">
        <v>764</v>
      </c>
      <c r="F22" s="115">
        <v>2</v>
      </c>
      <c r="G22" s="115"/>
      <c r="H22" s="115"/>
      <c r="I22" s="115"/>
      <c r="J22" s="115"/>
      <c r="K22" s="115"/>
      <c r="L22" s="115"/>
    </row>
    <row r="23" spans="1:12" s="14" customFormat="1">
      <c r="A23" s="115" t="s">
        <v>25</v>
      </c>
      <c r="B23" s="121" t="s">
        <v>162</v>
      </c>
      <c r="C23" s="117" t="s">
        <v>133</v>
      </c>
      <c r="D23" s="116" t="s">
        <v>163</v>
      </c>
      <c r="E23" s="116" t="s">
        <v>164</v>
      </c>
      <c r="F23" s="115">
        <v>1</v>
      </c>
      <c r="G23" s="115">
        <v>1</v>
      </c>
      <c r="H23" s="115"/>
      <c r="I23" s="115"/>
      <c r="J23" s="115"/>
      <c r="K23" s="115"/>
      <c r="L23" s="115">
        <v>1</v>
      </c>
    </row>
    <row r="24" spans="1:12" s="14" customFormat="1">
      <c r="A24" s="115" t="s">
        <v>25</v>
      </c>
      <c r="B24" s="118" t="s">
        <v>165</v>
      </c>
      <c r="C24" s="119" t="s">
        <v>133</v>
      </c>
      <c r="D24" s="118" t="s">
        <v>166</v>
      </c>
      <c r="E24" s="122" t="s">
        <v>167</v>
      </c>
      <c r="F24" s="115">
        <v>1</v>
      </c>
      <c r="G24" s="115"/>
      <c r="H24" s="115"/>
      <c r="I24" s="115"/>
      <c r="J24" s="115"/>
      <c r="K24" s="115"/>
      <c r="L24" s="115"/>
    </row>
    <row r="25" spans="1:12" s="14" customFormat="1">
      <c r="A25" s="115" t="s">
        <v>25</v>
      </c>
      <c r="B25" s="118" t="s">
        <v>168</v>
      </c>
      <c r="C25" s="119" t="s">
        <v>133</v>
      </c>
      <c r="D25" s="118" t="s">
        <v>169</v>
      </c>
      <c r="E25" s="116" t="s">
        <v>170</v>
      </c>
      <c r="F25" s="120">
        <v>1</v>
      </c>
      <c r="G25" s="120">
        <v>2</v>
      </c>
      <c r="H25" s="120"/>
      <c r="I25" s="120"/>
      <c r="J25" s="120"/>
      <c r="K25" s="120"/>
      <c r="L25" s="120"/>
    </row>
    <row r="26" spans="1:12" s="14" customFormat="1">
      <c r="A26" s="107" t="s">
        <v>285</v>
      </c>
      <c r="B26" s="111" t="s">
        <v>286</v>
      </c>
      <c r="C26" s="107" t="s">
        <v>9</v>
      </c>
      <c r="D26" s="111" t="s">
        <v>287</v>
      </c>
      <c r="E26" s="111" t="s">
        <v>288</v>
      </c>
      <c r="F26" s="114"/>
      <c r="G26" s="114"/>
      <c r="H26" s="114">
        <v>3</v>
      </c>
      <c r="I26" s="114"/>
      <c r="J26" s="114"/>
      <c r="K26" s="114"/>
      <c r="L26" s="114"/>
    </row>
    <row r="27" spans="1:12" s="14" customFormat="1">
      <c r="A27" s="107" t="s">
        <v>285</v>
      </c>
      <c r="B27" s="108" t="s">
        <v>289</v>
      </c>
      <c r="C27" s="107" t="s">
        <v>9</v>
      </c>
      <c r="D27" s="108" t="s">
        <v>290</v>
      </c>
      <c r="E27" s="108" t="s">
        <v>291</v>
      </c>
      <c r="F27" s="114">
        <v>2</v>
      </c>
      <c r="G27" s="114">
        <v>2</v>
      </c>
      <c r="H27" s="114"/>
      <c r="I27" s="114"/>
      <c r="J27" s="114"/>
      <c r="K27" s="114"/>
      <c r="L27" s="114"/>
    </row>
    <row r="28" spans="1:12" s="14" customFormat="1">
      <c r="A28" s="107" t="s">
        <v>285</v>
      </c>
      <c r="B28" s="110" t="s">
        <v>292</v>
      </c>
      <c r="C28" s="107" t="s">
        <v>133</v>
      </c>
      <c r="D28" s="108" t="s">
        <v>293</v>
      </c>
      <c r="E28" s="108" t="s">
        <v>294</v>
      </c>
      <c r="F28" s="114">
        <v>3</v>
      </c>
      <c r="G28" s="114"/>
      <c r="H28" s="114"/>
      <c r="I28" s="114"/>
      <c r="J28" s="114"/>
      <c r="K28" s="114"/>
      <c r="L28" s="114"/>
    </row>
    <row r="29" spans="1:12" s="13" customFormat="1">
      <c r="A29" s="107" t="s">
        <v>285</v>
      </c>
      <c r="B29" s="111" t="s">
        <v>295</v>
      </c>
      <c r="C29" s="107" t="s">
        <v>133</v>
      </c>
      <c r="D29" s="111" t="s">
        <v>296</v>
      </c>
      <c r="E29" s="111" t="s">
        <v>297</v>
      </c>
      <c r="F29" s="114">
        <v>1</v>
      </c>
      <c r="G29" s="114">
        <v>1</v>
      </c>
      <c r="H29" s="114"/>
      <c r="I29" s="114"/>
      <c r="J29" s="114"/>
      <c r="K29" s="114"/>
      <c r="L29" s="114"/>
    </row>
    <row r="30" spans="1:12" s="14" customFormat="1">
      <c r="A30" s="115" t="s">
        <v>32</v>
      </c>
      <c r="B30" s="116" t="s">
        <v>29</v>
      </c>
      <c r="C30" s="115" t="s">
        <v>9</v>
      </c>
      <c r="D30" s="116" t="s">
        <v>30</v>
      </c>
      <c r="E30" s="116" t="s">
        <v>31</v>
      </c>
      <c r="F30" s="120"/>
      <c r="G30" s="120">
        <v>2</v>
      </c>
      <c r="H30" s="120"/>
      <c r="I30" s="120"/>
      <c r="J30" s="120"/>
      <c r="K30" s="120"/>
      <c r="L30" s="120"/>
    </row>
    <row r="31" spans="1:12" s="14" customFormat="1">
      <c r="A31" s="115" t="s">
        <v>32</v>
      </c>
      <c r="B31" s="116" t="s">
        <v>33</v>
      </c>
      <c r="C31" s="115" t="s">
        <v>9</v>
      </c>
      <c r="D31" s="118" t="s">
        <v>34</v>
      </c>
      <c r="E31" s="116" t="s">
        <v>35</v>
      </c>
      <c r="F31" s="120"/>
      <c r="G31" s="120">
        <v>2</v>
      </c>
      <c r="H31" s="120"/>
      <c r="I31" s="120"/>
      <c r="J31" s="120"/>
      <c r="K31" s="120"/>
      <c r="L31" s="120"/>
    </row>
    <row r="32" spans="1:12" s="15" customFormat="1">
      <c r="A32" s="115" t="s">
        <v>32</v>
      </c>
      <c r="B32" s="116" t="s">
        <v>1336</v>
      </c>
      <c r="C32" s="115" t="s">
        <v>9</v>
      </c>
      <c r="D32" s="118" t="s">
        <v>1337</v>
      </c>
      <c r="E32" s="123" t="s">
        <v>1338</v>
      </c>
      <c r="F32" s="120"/>
      <c r="G32" s="120"/>
      <c r="H32" s="120"/>
      <c r="I32" s="120">
        <v>2</v>
      </c>
      <c r="J32" s="120"/>
      <c r="K32" s="120"/>
      <c r="L32" s="120"/>
    </row>
    <row r="33" spans="1:12" s="14" customFormat="1">
      <c r="A33" s="115" t="s">
        <v>32</v>
      </c>
      <c r="B33" s="116" t="s">
        <v>766</v>
      </c>
      <c r="C33" s="115" t="s">
        <v>9</v>
      </c>
      <c r="D33" s="118" t="s">
        <v>767</v>
      </c>
      <c r="E33" s="116" t="s">
        <v>768</v>
      </c>
      <c r="F33" s="120"/>
      <c r="G33" s="120"/>
      <c r="H33" s="120"/>
      <c r="I33" s="120"/>
      <c r="J33" s="120"/>
      <c r="K33" s="120"/>
      <c r="L33" s="120">
        <v>1</v>
      </c>
    </row>
    <row r="34" spans="1:12" s="14" customFormat="1">
      <c r="A34" s="115" t="s">
        <v>32</v>
      </c>
      <c r="B34" s="116" t="s">
        <v>1339</v>
      </c>
      <c r="C34" s="115" t="s">
        <v>9</v>
      </c>
      <c r="D34" s="118"/>
      <c r="E34" s="116"/>
      <c r="F34" s="120"/>
      <c r="G34" s="120"/>
      <c r="H34" s="120">
        <v>1</v>
      </c>
      <c r="I34" s="120"/>
      <c r="J34" s="120"/>
      <c r="K34" s="120"/>
      <c r="L34" s="120"/>
    </row>
    <row r="35" spans="1:12" s="14" customFormat="1">
      <c r="A35" s="115" t="s">
        <v>32</v>
      </c>
      <c r="B35" s="116" t="s">
        <v>1340</v>
      </c>
      <c r="C35" s="115" t="s">
        <v>9</v>
      </c>
      <c r="D35" s="118"/>
      <c r="E35" s="116"/>
      <c r="F35" s="120"/>
      <c r="G35" s="120">
        <v>1</v>
      </c>
      <c r="H35" s="120"/>
      <c r="I35" s="120"/>
      <c r="J35" s="120"/>
      <c r="K35" s="120"/>
      <c r="L35" s="120"/>
    </row>
    <row r="36" spans="1:12" s="14" customFormat="1">
      <c r="A36" s="115" t="s">
        <v>32</v>
      </c>
      <c r="B36" s="121" t="s">
        <v>36</v>
      </c>
      <c r="C36" s="115" t="s">
        <v>9</v>
      </c>
      <c r="D36" s="116" t="s">
        <v>37</v>
      </c>
      <c r="E36" s="116" t="s">
        <v>38</v>
      </c>
      <c r="F36" s="115"/>
      <c r="G36" s="115">
        <v>1</v>
      </c>
      <c r="H36" s="115"/>
      <c r="I36" s="115"/>
      <c r="J36" s="115"/>
      <c r="K36" s="115"/>
      <c r="L36" s="115"/>
    </row>
    <row r="37" spans="1:12" s="14" customFormat="1">
      <c r="A37" s="115" t="s">
        <v>32</v>
      </c>
      <c r="B37" s="121" t="s">
        <v>39</v>
      </c>
      <c r="C37" s="115" t="s">
        <v>9</v>
      </c>
      <c r="D37" s="116" t="s">
        <v>40</v>
      </c>
      <c r="E37" s="116" t="s">
        <v>41</v>
      </c>
      <c r="F37" s="120"/>
      <c r="G37" s="120">
        <v>1</v>
      </c>
      <c r="H37" s="120"/>
      <c r="I37" s="120">
        <v>1</v>
      </c>
      <c r="J37" s="120"/>
      <c r="K37" s="120"/>
      <c r="L37" s="120"/>
    </row>
    <row r="38" spans="1:12" s="14" customFormat="1">
      <c r="A38" s="115" t="s">
        <v>32</v>
      </c>
      <c r="B38" s="116" t="s">
        <v>42</v>
      </c>
      <c r="C38" s="115" t="s">
        <v>9</v>
      </c>
      <c r="D38" s="116" t="s">
        <v>43</v>
      </c>
      <c r="E38" s="116" t="s">
        <v>44</v>
      </c>
      <c r="F38" s="115"/>
      <c r="G38" s="115"/>
      <c r="H38" s="115"/>
      <c r="I38" s="115">
        <v>1</v>
      </c>
      <c r="J38" s="115"/>
      <c r="K38" s="115"/>
      <c r="L38" s="115"/>
    </row>
    <row r="39" spans="1:12" s="13" customFormat="1">
      <c r="A39" s="115" t="s">
        <v>32</v>
      </c>
      <c r="B39" s="116" t="s">
        <v>45</v>
      </c>
      <c r="C39" s="115" t="s">
        <v>9</v>
      </c>
      <c r="D39" s="116" t="s">
        <v>46</v>
      </c>
      <c r="E39" s="116" t="s">
        <v>47</v>
      </c>
      <c r="F39" s="120">
        <v>1</v>
      </c>
      <c r="G39" s="120"/>
      <c r="H39" s="120"/>
      <c r="I39" s="120"/>
      <c r="J39" s="120"/>
      <c r="K39" s="120"/>
      <c r="L39" s="120"/>
    </row>
    <row r="40" spans="1:12" s="13" customFormat="1">
      <c r="A40" s="115" t="s">
        <v>32</v>
      </c>
      <c r="B40" s="121" t="s">
        <v>48</v>
      </c>
      <c r="C40" s="115" t="s">
        <v>9</v>
      </c>
      <c r="D40" s="116" t="s">
        <v>49</v>
      </c>
      <c r="E40" s="116" t="s">
        <v>50</v>
      </c>
      <c r="F40" s="120"/>
      <c r="G40" s="120"/>
      <c r="H40" s="120"/>
      <c r="I40" s="120">
        <v>2</v>
      </c>
      <c r="J40" s="120"/>
      <c r="K40" s="120"/>
      <c r="L40" s="120"/>
    </row>
    <row r="41" spans="1:12" s="14" customFormat="1">
      <c r="A41" s="115" t="s">
        <v>32</v>
      </c>
      <c r="B41" s="116" t="s">
        <v>51</v>
      </c>
      <c r="C41" s="115" t="s">
        <v>9</v>
      </c>
      <c r="D41" s="118" t="s">
        <v>52</v>
      </c>
      <c r="E41" s="116" t="s">
        <v>53</v>
      </c>
      <c r="F41" s="115">
        <v>1</v>
      </c>
      <c r="G41" s="115"/>
      <c r="H41" s="115"/>
      <c r="I41" s="115"/>
      <c r="J41" s="115"/>
      <c r="K41" s="115"/>
      <c r="L41" s="115"/>
    </row>
    <row r="42" spans="1:12" s="14" customFormat="1">
      <c r="A42" s="115" t="s">
        <v>32</v>
      </c>
      <c r="B42" s="116" t="s">
        <v>171</v>
      </c>
      <c r="C42" s="115" t="s">
        <v>133</v>
      </c>
      <c r="D42" s="116" t="s">
        <v>172</v>
      </c>
      <c r="E42" s="116" t="s">
        <v>173</v>
      </c>
      <c r="F42" s="120">
        <v>1</v>
      </c>
      <c r="G42" s="120"/>
      <c r="H42" s="120"/>
      <c r="I42" s="120"/>
      <c r="J42" s="120"/>
      <c r="K42" s="120"/>
      <c r="L42" s="120"/>
    </row>
    <row r="43" spans="1:12" s="13" customFormat="1" ht="15">
      <c r="A43" s="115" t="s">
        <v>32</v>
      </c>
      <c r="B43" s="116" t="s">
        <v>174</v>
      </c>
      <c r="C43" s="115" t="s">
        <v>133</v>
      </c>
      <c r="D43" s="116" t="s">
        <v>175</v>
      </c>
      <c r="E43" s="116" t="s">
        <v>176</v>
      </c>
      <c r="F43" s="115"/>
      <c r="G43" s="115"/>
      <c r="H43" s="115"/>
      <c r="I43" s="115">
        <v>3</v>
      </c>
      <c r="J43" s="115"/>
      <c r="K43" s="115"/>
      <c r="L43" s="115"/>
    </row>
    <row r="44" spans="1:12" s="13" customFormat="1">
      <c r="A44" s="115" t="s">
        <v>32</v>
      </c>
      <c r="B44" s="116" t="s">
        <v>177</v>
      </c>
      <c r="C44" s="115" t="s">
        <v>133</v>
      </c>
      <c r="D44" s="116" t="s">
        <v>178</v>
      </c>
      <c r="E44" s="116" t="s">
        <v>179</v>
      </c>
      <c r="F44" s="120">
        <v>4</v>
      </c>
      <c r="G44" s="120"/>
      <c r="H44" s="120"/>
      <c r="I44" s="120"/>
      <c r="J44" s="120"/>
      <c r="K44" s="120"/>
      <c r="L44" s="120"/>
    </row>
    <row r="45" spans="1:12" s="14" customFormat="1">
      <c r="A45" s="115" t="s">
        <v>32</v>
      </c>
      <c r="B45" s="116" t="s">
        <v>180</v>
      </c>
      <c r="C45" s="115" t="s">
        <v>133</v>
      </c>
      <c r="D45" s="116" t="s">
        <v>181</v>
      </c>
      <c r="E45" s="116" t="s">
        <v>182</v>
      </c>
      <c r="F45" s="120">
        <v>2</v>
      </c>
      <c r="G45" s="120">
        <v>1</v>
      </c>
      <c r="H45" s="120">
        <v>2</v>
      </c>
      <c r="I45" s="120"/>
      <c r="J45" s="120">
        <v>3</v>
      </c>
      <c r="K45" s="120"/>
      <c r="L45" s="120"/>
    </row>
    <row r="46" spans="1:12" s="14" customFormat="1">
      <c r="A46" s="115" t="s">
        <v>32</v>
      </c>
      <c r="B46" s="116" t="s">
        <v>183</v>
      </c>
      <c r="C46" s="115" t="s">
        <v>133</v>
      </c>
      <c r="D46" s="116" t="s">
        <v>184</v>
      </c>
      <c r="E46" s="116" t="s">
        <v>185</v>
      </c>
      <c r="F46" s="120">
        <v>1</v>
      </c>
      <c r="G46" s="120"/>
      <c r="H46" s="120"/>
      <c r="I46" s="120"/>
      <c r="J46" s="120"/>
      <c r="K46" s="120"/>
      <c r="L46" s="120"/>
    </row>
    <row r="47" spans="1:12" s="14" customFormat="1">
      <c r="A47" s="115" t="s">
        <v>32</v>
      </c>
      <c r="B47" s="116" t="s">
        <v>186</v>
      </c>
      <c r="C47" s="115" t="s">
        <v>133</v>
      </c>
      <c r="D47" s="118" t="s">
        <v>788</v>
      </c>
      <c r="E47" s="118" t="s">
        <v>187</v>
      </c>
      <c r="F47" s="120"/>
      <c r="G47" s="120"/>
      <c r="H47" s="120"/>
      <c r="I47" s="120"/>
      <c r="J47" s="120">
        <v>1</v>
      </c>
      <c r="K47" s="120"/>
      <c r="L47" s="120"/>
    </row>
    <row r="48" spans="1:12" s="14" customFormat="1">
      <c r="A48" s="107" t="s">
        <v>642</v>
      </c>
      <c r="B48" s="111" t="s">
        <v>639</v>
      </c>
      <c r="C48" s="107" t="s">
        <v>9</v>
      </c>
      <c r="D48" s="111" t="s">
        <v>640</v>
      </c>
      <c r="E48" s="111" t="s">
        <v>641</v>
      </c>
      <c r="F48" s="109">
        <v>1</v>
      </c>
      <c r="G48" s="109"/>
      <c r="H48" s="109"/>
      <c r="I48" s="109"/>
      <c r="J48" s="109"/>
      <c r="K48" s="109"/>
      <c r="L48" s="109"/>
    </row>
    <row r="49" spans="1:12" s="14" customFormat="1">
      <c r="A49" s="107" t="s">
        <v>642</v>
      </c>
      <c r="B49" s="108" t="s">
        <v>643</v>
      </c>
      <c r="C49" s="107" t="s">
        <v>9</v>
      </c>
      <c r="D49" s="111" t="s">
        <v>644</v>
      </c>
      <c r="E49" s="108" t="s">
        <v>645</v>
      </c>
      <c r="F49" s="109">
        <v>1</v>
      </c>
      <c r="G49" s="109"/>
      <c r="H49" s="109"/>
      <c r="I49" s="109"/>
      <c r="J49" s="109"/>
      <c r="K49" s="109"/>
      <c r="L49" s="109"/>
    </row>
    <row r="50" spans="1:12" s="14" customFormat="1">
      <c r="A50" s="107" t="s">
        <v>642</v>
      </c>
      <c r="B50" s="111" t="s">
        <v>646</v>
      </c>
      <c r="C50" s="107" t="s">
        <v>9</v>
      </c>
      <c r="D50" s="111" t="s">
        <v>647</v>
      </c>
      <c r="E50" s="111" t="s">
        <v>648</v>
      </c>
      <c r="F50" s="109"/>
      <c r="G50" s="109"/>
      <c r="H50" s="109"/>
      <c r="I50" s="109"/>
      <c r="J50" s="109">
        <v>1</v>
      </c>
      <c r="K50" s="109"/>
      <c r="L50" s="109"/>
    </row>
    <row r="51" spans="1:12" s="13" customFormat="1">
      <c r="A51" s="107" t="s">
        <v>642</v>
      </c>
      <c r="B51" s="111" t="s">
        <v>649</v>
      </c>
      <c r="C51" s="107" t="s">
        <v>133</v>
      </c>
      <c r="D51" s="111" t="s">
        <v>650</v>
      </c>
      <c r="E51" s="111" t="s">
        <v>651</v>
      </c>
      <c r="F51" s="109">
        <v>1</v>
      </c>
      <c r="G51" s="109"/>
      <c r="H51" s="109"/>
      <c r="I51" s="109"/>
      <c r="J51" s="109"/>
      <c r="K51" s="109"/>
      <c r="L51" s="109"/>
    </row>
    <row r="52" spans="1:12" s="13" customFormat="1">
      <c r="A52" s="107" t="s">
        <v>642</v>
      </c>
      <c r="B52" s="111" t="s">
        <v>652</v>
      </c>
      <c r="C52" s="107" t="s">
        <v>133</v>
      </c>
      <c r="D52" s="111" t="s">
        <v>653</v>
      </c>
      <c r="E52" s="111" t="s">
        <v>654</v>
      </c>
      <c r="F52" s="109"/>
      <c r="G52" s="109"/>
      <c r="H52" s="109"/>
      <c r="I52" s="109">
        <v>1</v>
      </c>
      <c r="J52" s="109"/>
      <c r="K52" s="109"/>
      <c r="L52" s="109"/>
    </row>
    <row r="53" spans="1:12" s="14" customFormat="1">
      <c r="A53" s="107" t="s">
        <v>642</v>
      </c>
      <c r="B53" s="111" t="s">
        <v>655</v>
      </c>
      <c r="C53" s="107" t="s">
        <v>133</v>
      </c>
      <c r="D53" s="111" t="s">
        <v>656</v>
      </c>
      <c r="E53" s="111" t="s">
        <v>657</v>
      </c>
      <c r="F53" s="109"/>
      <c r="G53" s="109"/>
      <c r="H53" s="109">
        <v>1</v>
      </c>
      <c r="I53" s="109"/>
      <c r="J53" s="109"/>
      <c r="K53" s="109"/>
      <c r="L53" s="109"/>
    </row>
    <row r="54" spans="1:12" s="13" customFormat="1">
      <c r="A54" s="107" t="s">
        <v>642</v>
      </c>
      <c r="B54" s="108" t="s">
        <v>652</v>
      </c>
      <c r="C54" s="107" t="s">
        <v>133</v>
      </c>
      <c r="D54" s="108" t="s">
        <v>653</v>
      </c>
      <c r="E54" s="108" t="s">
        <v>654</v>
      </c>
      <c r="F54" s="107"/>
      <c r="G54" s="109"/>
      <c r="H54" s="109"/>
      <c r="I54" s="109">
        <v>1</v>
      </c>
      <c r="J54" s="109"/>
      <c r="K54" s="109"/>
      <c r="L54" s="109"/>
    </row>
    <row r="55" spans="1:12" s="13" customFormat="1">
      <c r="A55" s="107" t="s">
        <v>642</v>
      </c>
      <c r="B55" s="108" t="s">
        <v>658</v>
      </c>
      <c r="C55" s="107" t="s">
        <v>133</v>
      </c>
      <c r="D55" s="111" t="s">
        <v>650</v>
      </c>
      <c r="E55" s="108" t="s">
        <v>651</v>
      </c>
      <c r="F55" s="107">
        <v>1</v>
      </c>
      <c r="G55" s="109"/>
      <c r="H55" s="109"/>
      <c r="I55" s="109"/>
      <c r="J55" s="109"/>
      <c r="K55" s="109"/>
      <c r="L55" s="109"/>
    </row>
    <row r="56" spans="1:12" s="13" customFormat="1">
      <c r="A56" s="107" t="s">
        <v>642</v>
      </c>
      <c r="B56" s="108" t="s">
        <v>655</v>
      </c>
      <c r="C56" s="107" t="s">
        <v>133</v>
      </c>
      <c r="D56" s="108" t="s">
        <v>656</v>
      </c>
      <c r="E56" s="108" t="s">
        <v>657</v>
      </c>
      <c r="F56" s="107">
        <v>1</v>
      </c>
      <c r="G56" s="109"/>
      <c r="H56" s="109"/>
      <c r="I56" s="109"/>
      <c r="J56" s="109"/>
      <c r="K56" s="109"/>
      <c r="L56" s="109"/>
    </row>
    <row r="57" spans="1:12" s="13" customFormat="1">
      <c r="A57" s="115" t="s">
        <v>662</v>
      </c>
      <c r="B57" s="116" t="s">
        <v>659</v>
      </c>
      <c r="C57" s="115" t="s">
        <v>9</v>
      </c>
      <c r="D57" s="116" t="s">
        <v>660</v>
      </c>
      <c r="E57" s="116" t="s">
        <v>661</v>
      </c>
      <c r="F57" s="115">
        <v>1</v>
      </c>
      <c r="G57" s="120"/>
      <c r="H57" s="120"/>
      <c r="I57" s="120">
        <v>1</v>
      </c>
      <c r="J57" s="120"/>
      <c r="K57" s="120"/>
      <c r="L57" s="120"/>
    </row>
    <row r="58" spans="1:12" s="13" customFormat="1">
      <c r="A58" s="115" t="s">
        <v>662</v>
      </c>
      <c r="B58" s="118" t="s">
        <v>663</v>
      </c>
      <c r="C58" s="115" t="s">
        <v>9</v>
      </c>
      <c r="D58" s="118" t="s">
        <v>664</v>
      </c>
      <c r="E58" s="116" t="s">
        <v>777</v>
      </c>
      <c r="F58" s="115"/>
      <c r="G58" s="120">
        <v>1</v>
      </c>
      <c r="H58" s="120"/>
      <c r="I58" s="120"/>
      <c r="J58" s="120"/>
      <c r="K58" s="120"/>
      <c r="L58" s="120"/>
    </row>
    <row r="59" spans="1:12" s="13" customFormat="1">
      <c r="A59" s="115" t="s">
        <v>662</v>
      </c>
      <c r="B59" s="116" t="s">
        <v>665</v>
      </c>
      <c r="C59" s="115" t="s">
        <v>9</v>
      </c>
      <c r="D59" s="116" t="s">
        <v>666</v>
      </c>
      <c r="E59" s="116" t="s">
        <v>667</v>
      </c>
      <c r="F59" s="115"/>
      <c r="G59" s="120"/>
      <c r="H59" s="120">
        <v>1</v>
      </c>
      <c r="I59" s="120"/>
      <c r="J59" s="120"/>
      <c r="K59" s="120"/>
      <c r="L59" s="120"/>
    </row>
    <row r="60" spans="1:12" s="13" customFormat="1">
      <c r="A60" s="115" t="s">
        <v>662</v>
      </c>
      <c r="B60" s="116" t="s">
        <v>668</v>
      </c>
      <c r="C60" s="115" t="s">
        <v>133</v>
      </c>
      <c r="D60" s="116" t="s">
        <v>669</v>
      </c>
      <c r="E60" s="116" t="s">
        <v>670</v>
      </c>
      <c r="F60" s="115">
        <v>3</v>
      </c>
      <c r="G60" s="120"/>
      <c r="H60" s="120"/>
      <c r="I60" s="120"/>
      <c r="J60" s="120"/>
      <c r="K60" s="120"/>
      <c r="L60" s="120"/>
    </row>
    <row r="61" spans="1:12" s="14" customFormat="1">
      <c r="A61" s="115" t="s">
        <v>662</v>
      </c>
      <c r="B61" s="116" t="s">
        <v>671</v>
      </c>
      <c r="C61" s="115" t="s">
        <v>133</v>
      </c>
      <c r="D61" s="116" t="s">
        <v>672</v>
      </c>
      <c r="E61" s="116" t="s">
        <v>673</v>
      </c>
      <c r="F61" s="115">
        <v>2</v>
      </c>
      <c r="G61" s="120"/>
      <c r="H61" s="120"/>
      <c r="I61" s="120"/>
      <c r="J61" s="120"/>
      <c r="K61" s="120"/>
      <c r="L61" s="120"/>
    </row>
    <row r="62" spans="1:12" s="14" customFormat="1">
      <c r="A62" s="115" t="s">
        <v>662</v>
      </c>
      <c r="B62" s="116" t="s">
        <v>674</v>
      </c>
      <c r="C62" s="115" t="s">
        <v>133</v>
      </c>
      <c r="D62" s="116" t="s">
        <v>675</v>
      </c>
      <c r="E62" s="116" t="s">
        <v>676</v>
      </c>
      <c r="F62" s="115">
        <v>1</v>
      </c>
      <c r="G62" s="120"/>
      <c r="H62" s="120"/>
      <c r="I62" s="120"/>
      <c r="J62" s="120"/>
      <c r="K62" s="120"/>
      <c r="L62" s="120"/>
    </row>
    <row r="63" spans="1:12" s="13" customFormat="1">
      <c r="A63" s="107" t="s">
        <v>54</v>
      </c>
      <c r="B63" s="108" t="s">
        <v>55</v>
      </c>
      <c r="C63" s="107" t="s">
        <v>9</v>
      </c>
      <c r="D63" s="108" t="s">
        <v>56</v>
      </c>
      <c r="E63" s="108" t="s">
        <v>57</v>
      </c>
      <c r="F63" s="109"/>
      <c r="G63" s="109">
        <v>1</v>
      </c>
      <c r="H63" s="109"/>
      <c r="I63" s="109"/>
      <c r="J63" s="109"/>
      <c r="K63" s="109"/>
      <c r="L63" s="109"/>
    </row>
    <row r="64" spans="1:12" s="14" customFormat="1">
      <c r="A64" s="107" t="s">
        <v>54</v>
      </c>
      <c r="B64" s="108" t="s">
        <v>188</v>
      </c>
      <c r="C64" s="107" t="s">
        <v>133</v>
      </c>
      <c r="D64" s="111" t="s">
        <v>189</v>
      </c>
      <c r="E64" s="108" t="s">
        <v>190</v>
      </c>
      <c r="F64" s="109">
        <v>2</v>
      </c>
      <c r="G64" s="109">
        <v>2</v>
      </c>
      <c r="H64" s="109"/>
      <c r="I64" s="109"/>
      <c r="J64" s="109"/>
      <c r="K64" s="109"/>
      <c r="L64" s="109"/>
    </row>
    <row r="65" spans="1:12" s="14" customFormat="1">
      <c r="A65" s="107" t="s">
        <v>54</v>
      </c>
      <c r="B65" s="108" t="s">
        <v>765</v>
      </c>
      <c r="C65" s="107" t="s">
        <v>133</v>
      </c>
      <c r="D65" s="108" t="s">
        <v>191</v>
      </c>
      <c r="E65" s="108" t="s">
        <v>192</v>
      </c>
      <c r="F65" s="109"/>
      <c r="G65" s="109">
        <v>2</v>
      </c>
      <c r="H65" s="109"/>
      <c r="I65" s="109"/>
      <c r="J65" s="109"/>
      <c r="K65" s="109"/>
      <c r="L65" s="109"/>
    </row>
    <row r="66" spans="1:12" s="14" customFormat="1">
      <c r="A66" s="107" t="s">
        <v>54</v>
      </c>
      <c r="B66" s="108" t="s">
        <v>193</v>
      </c>
      <c r="C66" s="107" t="s">
        <v>133</v>
      </c>
      <c r="D66" s="108" t="s">
        <v>194</v>
      </c>
      <c r="E66" s="108" t="s">
        <v>195</v>
      </c>
      <c r="F66" s="107"/>
      <c r="G66" s="107">
        <v>4</v>
      </c>
      <c r="H66" s="107"/>
      <c r="I66" s="107"/>
      <c r="J66" s="107"/>
      <c r="K66" s="107"/>
      <c r="L66" s="107"/>
    </row>
    <row r="67" spans="1:12" s="14" customFormat="1">
      <c r="A67" s="107" t="s">
        <v>54</v>
      </c>
      <c r="B67" s="111" t="s">
        <v>196</v>
      </c>
      <c r="C67" s="107" t="s">
        <v>133</v>
      </c>
      <c r="D67" s="111" t="s">
        <v>197</v>
      </c>
      <c r="E67" s="111" t="s">
        <v>198</v>
      </c>
      <c r="F67" s="109">
        <v>3</v>
      </c>
      <c r="G67" s="109"/>
      <c r="H67" s="109"/>
      <c r="I67" s="109"/>
      <c r="J67" s="109"/>
      <c r="K67" s="109"/>
      <c r="L67" s="109"/>
    </row>
    <row r="68" spans="1:12" s="14" customFormat="1">
      <c r="A68" s="107" t="s">
        <v>54</v>
      </c>
      <c r="B68" s="111" t="s">
        <v>199</v>
      </c>
      <c r="C68" s="107" t="s">
        <v>133</v>
      </c>
      <c r="D68" s="111" t="s">
        <v>200</v>
      </c>
      <c r="E68" s="108" t="s">
        <v>201</v>
      </c>
      <c r="F68" s="107">
        <v>1</v>
      </c>
      <c r="G68" s="107"/>
      <c r="H68" s="107"/>
      <c r="I68" s="107"/>
      <c r="J68" s="107"/>
      <c r="K68" s="107"/>
      <c r="L68" s="107"/>
    </row>
    <row r="69" spans="1:12" s="13" customFormat="1" ht="15">
      <c r="A69" s="107" t="s">
        <v>54</v>
      </c>
      <c r="B69" s="111" t="s">
        <v>202</v>
      </c>
      <c r="C69" s="107" t="s">
        <v>133</v>
      </c>
      <c r="D69" s="111" t="s">
        <v>203</v>
      </c>
      <c r="E69" s="108" t="s">
        <v>204</v>
      </c>
      <c r="F69" s="107"/>
      <c r="G69" s="107">
        <v>1</v>
      </c>
      <c r="H69" s="107"/>
      <c r="I69" s="107"/>
      <c r="J69" s="107"/>
      <c r="K69" s="107"/>
      <c r="L69" s="107"/>
    </row>
    <row r="70" spans="1:12" s="14" customFormat="1">
      <c r="A70" s="107" t="s">
        <v>54</v>
      </c>
      <c r="B70" s="111" t="s">
        <v>205</v>
      </c>
      <c r="C70" s="107" t="s">
        <v>133</v>
      </c>
      <c r="D70" s="111" t="s">
        <v>206</v>
      </c>
      <c r="E70" s="111" t="s">
        <v>207</v>
      </c>
      <c r="F70" s="107">
        <v>2</v>
      </c>
      <c r="G70" s="107"/>
      <c r="H70" s="107"/>
      <c r="I70" s="107">
        <v>1</v>
      </c>
      <c r="J70" s="107"/>
      <c r="K70" s="107"/>
      <c r="L70" s="107"/>
    </row>
    <row r="71" spans="1:12" s="13" customFormat="1">
      <c r="A71" s="115" t="s">
        <v>58</v>
      </c>
      <c r="B71" s="118" t="s">
        <v>59</v>
      </c>
      <c r="C71" s="115" t="s">
        <v>9</v>
      </c>
      <c r="D71" s="118" t="s">
        <v>60</v>
      </c>
      <c r="E71" s="118" t="s">
        <v>61</v>
      </c>
      <c r="F71" s="120"/>
      <c r="G71" s="120"/>
      <c r="H71" s="120">
        <v>1</v>
      </c>
      <c r="I71" s="120"/>
      <c r="J71" s="120"/>
      <c r="K71" s="120"/>
      <c r="L71" s="120"/>
    </row>
    <row r="72" spans="1:12" s="13" customFormat="1" ht="15">
      <c r="A72" s="115" t="s">
        <v>58</v>
      </c>
      <c r="B72" s="116" t="s">
        <v>62</v>
      </c>
      <c r="C72" s="115" t="s">
        <v>9</v>
      </c>
      <c r="D72" s="116" t="s">
        <v>63</v>
      </c>
      <c r="E72" s="116" t="s">
        <v>64</v>
      </c>
      <c r="F72" s="115"/>
      <c r="G72" s="115">
        <v>1</v>
      </c>
      <c r="H72" s="115"/>
      <c r="I72" s="115">
        <v>2</v>
      </c>
      <c r="J72" s="115"/>
      <c r="K72" s="115"/>
      <c r="L72" s="115"/>
    </row>
    <row r="73" spans="1:12" s="13" customFormat="1">
      <c r="A73" s="115" t="s">
        <v>58</v>
      </c>
      <c r="B73" s="116" t="s">
        <v>208</v>
      </c>
      <c r="C73" s="115" t="s">
        <v>133</v>
      </c>
      <c r="D73" s="116" t="s">
        <v>209</v>
      </c>
      <c r="E73" s="116" t="s">
        <v>210</v>
      </c>
      <c r="F73" s="120"/>
      <c r="G73" s="120">
        <v>1</v>
      </c>
      <c r="H73" s="120"/>
      <c r="I73" s="120"/>
      <c r="J73" s="120"/>
      <c r="K73" s="120"/>
      <c r="L73" s="120"/>
    </row>
    <row r="74" spans="1:12" s="14" customFormat="1">
      <c r="A74" s="115" t="s">
        <v>58</v>
      </c>
      <c r="B74" s="118" t="s">
        <v>211</v>
      </c>
      <c r="C74" s="115" t="s">
        <v>133</v>
      </c>
      <c r="D74" s="118"/>
      <c r="E74" s="118" t="s">
        <v>212</v>
      </c>
      <c r="F74" s="120">
        <v>2</v>
      </c>
      <c r="G74" s="120"/>
      <c r="H74" s="120"/>
      <c r="I74" s="120"/>
      <c r="J74" s="120"/>
      <c r="K74" s="120"/>
      <c r="L74" s="120"/>
    </row>
    <row r="75" spans="1:12" s="14" customFormat="1">
      <c r="A75" s="107" t="s">
        <v>68</v>
      </c>
      <c r="B75" s="108" t="s">
        <v>65</v>
      </c>
      <c r="C75" s="107" t="s">
        <v>9</v>
      </c>
      <c r="D75" s="111" t="s">
        <v>66</v>
      </c>
      <c r="E75" s="108" t="s">
        <v>67</v>
      </c>
      <c r="F75" s="107"/>
      <c r="G75" s="107"/>
      <c r="H75" s="107"/>
      <c r="I75" s="107">
        <v>1</v>
      </c>
      <c r="J75" s="107"/>
      <c r="K75" s="107"/>
      <c r="L75" s="107"/>
    </row>
    <row r="76" spans="1:12" s="14" customFormat="1">
      <c r="A76" s="107" t="s">
        <v>68</v>
      </c>
      <c r="B76" s="108" t="s">
        <v>1367</v>
      </c>
      <c r="C76" s="107" t="s">
        <v>9</v>
      </c>
      <c r="D76" s="108" t="s">
        <v>69</v>
      </c>
      <c r="E76" s="108" t="s">
        <v>70</v>
      </c>
      <c r="F76" s="109"/>
      <c r="G76" s="109">
        <v>1</v>
      </c>
      <c r="H76" s="109"/>
      <c r="I76" s="109"/>
      <c r="J76" s="109"/>
      <c r="K76" s="109"/>
      <c r="L76" s="109"/>
    </row>
    <row r="77" spans="1:12" s="14" customFormat="1">
      <c r="A77" s="107" t="s">
        <v>68</v>
      </c>
      <c r="B77" s="108" t="s">
        <v>1368</v>
      </c>
      <c r="C77" s="107" t="s">
        <v>9</v>
      </c>
      <c r="D77" s="108"/>
      <c r="E77" s="108"/>
      <c r="F77" s="109"/>
      <c r="G77" s="109">
        <v>1</v>
      </c>
      <c r="H77" s="109"/>
      <c r="I77" s="109"/>
      <c r="J77" s="109"/>
      <c r="K77" s="109"/>
      <c r="L77" s="109"/>
    </row>
    <row r="78" spans="1:12" s="14" customFormat="1">
      <c r="A78" s="107" t="s">
        <v>68</v>
      </c>
      <c r="B78" s="111" t="s">
        <v>71</v>
      </c>
      <c r="C78" s="107" t="s">
        <v>9</v>
      </c>
      <c r="D78" s="111" t="s">
        <v>72</v>
      </c>
      <c r="E78" s="111" t="s">
        <v>73</v>
      </c>
      <c r="F78" s="109"/>
      <c r="G78" s="109">
        <v>3</v>
      </c>
      <c r="H78" s="109"/>
      <c r="I78" s="109"/>
      <c r="J78" s="109"/>
      <c r="K78" s="109"/>
      <c r="L78" s="109"/>
    </row>
    <row r="79" spans="1:12" s="14" customFormat="1">
      <c r="A79" s="107" t="s">
        <v>68</v>
      </c>
      <c r="B79" s="111" t="s">
        <v>756</v>
      </c>
      <c r="C79" s="107" t="s">
        <v>9</v>
      </c>
      <c r="D79" s="111"/>
      <c r="E79" s="111"/>
      <c r="F79" s="109"/>
      <c r="G79" s="109">
        <v>1</v>
      </c>
      <c r="H79" s="109"/>
      <c r="I79" s="109"/>
      <c r="J79" s="109"/>
      <c r="K79" s="109"/>
      <c r="L79" s="109"/>
    </row>
    <row r="80" spans="1:12" s="13" customFormat="1">
      <c r="A80" s="107" t="s">
        <v>68</v>
      </c>
      <c r="B80" s="108" t="s">
        <v>213</v>
      </c>
      <c r="C80" s="107" t="s">
        <v>133</v>
      </c>
      <c r="D80" s="108" t="s">
        <v>214</v>
      </c>
      <c r="E80" s="108" t="s">
        <v>215</v>
      </c>
      <c r="F80" s="109"/>
      <c r="G80" s="109">
        <v>1</v>
      </c>
      <c r="H80" s="109"/>
      <c r="I80" s="109"/>
      <c r="J80" s="109"/>
      <c r="K80" s="109"/>
      <c r="L80" s="109"/>
    </row>
    <row r="81" spans="1:12" s="13" customFormat="1">
      <c r="A81" s="107" t="s">
        <v>68</v>
      </c>
      <c r="B81" s="108" t="s">
        <v>216</v>
      </c>
      <c r="C81" s="107" t="s">
        <v>133</v>
      </c>
      <c r="D81" s="108" t="s">
        <v>217</v>
      </c>
      <c r="E81" s="108" t="s">
        <v>218</v>
      </c>
      <c r="F81" s="109">
        <v>1</v>
      </c>
      <c r="G81" s="109"/>
      <c r="H81" s="109">
        <v>2</v>
      </c>
      <c r="I81" s="109"/>
      <c r="J81" s="109"/>
      <c r="K81" s="109"/>
      <c r="L81" s="109"/>
    </row>
    <row r="82" spans="1:12" s="13" customFormat="1" ht="15">
      <c r="A82" s="107" t="s">
        <v>68</v>
      </c>
      <c r="B82" s="108" t="s">
        <v>219</v>
      </c>
      <c r="C82" s="107" t="s">
        <v>133</v>
      </c>
      <c r="D82" s="108" t="s">
        <v>220</v>
      </c>
      <c r="E82" s="108" t="s">
        <v>221</v>
      </c>
      <c r="F82" s="107"/>
      <c r="G82" s="107">
        <v>2</v>
      </c>
      <c r="H82" s="107"/>
      <c r="I82" s="107"/>
      <c r="J82" s="107"/>
      <c r="K82" s="107"/>
      <c r="L82" s="107"/>
    </row>
    <row r="83" spans="1:12" s="13" customFormat="1">
      <c r="A83" s="107" t="s">
        <v>68</v>
      </c>
      <c r="B83" s="110" t="s">
        <v>222</v>
      </c>
      <c r="C83" s="107" t="s">
        <v>133</v>
      </c>
      <c r="D83" s="108" t="s">
        <v>223</v>
      </c>
      <c r="E83" s="108" t="s">
        <v>224</v>
      </c>
      <c r="F83" s="107">
        <v>1</v>
      </c>
      <c r="G83" s="107"/>
      <c r="H83" s="107"/>
      <c r="I83" s="107"/>
      <c r="J83" s="107"/>
      <c r="K83" s="107"/>
      <c r="L83" s="107"/>
    </row>
    <row r="84" spans="1:12" s="13" customFormat="1" ht="15">
      <c r="A84" s="107" t="s">
        <v>68</v>
      </c>
      <c r="B84" s="111" t="s">
        <v>225</v>
      </c>
      <c r="C84" s="107" t="s">
        <v>133</v>
      </c>
      <c r="D84" s="111" t="s">
        <v>226</v>
      </c>
      <c r="E84" s="111" t="s">
        <v>227</v>
      </c>
      <c r="F84" s="107">
        <v>2</v>
      </c>
      <c r="G84" s="107"/>
      <c r="H84" s="107"/>
      <c r="I84" s="107"/>
      <c r="J84" s="107"/>
      <c r="K84" s="107"/>
      <c r="L84" s="107"/>
    </row>
    <row r="85" spans="1:12" s="13" customFormat="1" ht="15">
      <c r="A85" s="107" t="s">
        <v>68</v>
      </c>
      <c r="B85" s="111" t="s">
        <v>228</v>
      </c>
      <c r="C85" s="107" t="s">
        <v>133</v>
      </c>
      <c r="D85" s="111"/>
      <c r="E85" s="124" t="s">
        <v>229</v>
      </c>
      <c r="F85" s="107">
        <v>2</v>
      </c>
      <c r="G85" s="107"/>
      <c r="H85" s="107"/>
      <c r="I85" s="107"/>
      <c r="J85" s="107"/>
      <c r="K85" s="107"/>
      <c r="L85" s="107"/>
    </row>
    <row r="86" spans="1:12" s="13" customFormat="1" ht="15">
      <c r="A86" s="107" t="s">
        <v>68</v>
      </c>
      <c r="B86" s="111" t="s">
        <v>230</v>
      </c>
      <c r="C86" s="107" t="s">
        <v>133</v>
      </c>
      <c r="D86" s="111" t="s">
        <v>217</v>
      </c>
      <c r="E86" s="111" t="s">
        <v>231</v>
      </c>
      <c r="F86" s="107"/>
      <c r="G86" s="107"/>
      <c r="H86" s="107"/>
      <c r="I86" s="107"/>
      <c r="J86" s="107"/>
      <c r="K86" s="107"/>
      <c r="L86" s="107">
        <v>2</v>
      </c>
    </row>
    <row r="87" spans="1:12" s="14" customFormat="1">
      <c r="A87" s="115" t="s">
        <v>298</v>
      </c>
      <c r="B87" s="121" t="s">
        <v>299</v>
      </c>
      <c r="C87" s="115" t="s">
        <v>9</v>
      </c>
      <c r="D87" s="116" t="s">
        <v>300</v>
      </c>
      <c r="E87" s="116" t="s">
        <v>301</v>
      </c>
      <c r="F87" s="120">
        <v>1</v>
      </c>
      <c r="G87" s="120">
        <v>1</v>
      </c>
      <c r="H87" s="120"/>
      <c r="I87" s="120"/>
      <c r="J87" s="120"/>
      <c r="K87" s="120"/>
      <c r="L87" s="120"/>
    </row>
    <row r="88" spans="1:12" s="14" customFormat="1">
      <c r="A88" s="115" t="s">
        <v>298</v>
      </c>
      <c r="B88" s="116" t="s">
        <v>302</v>
      </c>
      <c r="C88" s="115" t="s">
        <v>9</v>
      </c>
      <c r="D88" s="116" t="s">
        <v>303</v>
      </c>
      <c r="E88" s="116" t="s">
        <v>304</v>
      </c>
      <c r="F88" s="120"/>
      <c r="G88" s="120">
        <v>2</v>
      </c>
      <c r="H88" s="120"/>
      <c r="I88" s="120"/>
      <c r="J88" s="120"/>
      <c r="K88" s="120"/>
      <c r="L88" s="120"/>
    </row>
    <row r="89" spans="1:12" s="14" customFormat="1">
      <c r="A89" s="115" t="s">
        <v>298</v>
      </c>
      <c r="B89" s="116" t="s">
        <v>305</v>
      </c>
      <c r="C89" s="115" t="s">
        <v>9</v>
      </c>
      <c r="D89" s="116" t="s">
        <v>306</v>
      </c>
      <c r="E89" s="116" t="s">
        <v>307</v>
      </c>
      <c r="F89" s="120"/>
      <c r="G89" s="120"/>
      <c r="H89" s="120"/>
      <c r="I89" s="120">
        <v>1</v>
      </c>
      <c r="J89" s="120"/>
      <c r="K89" s="120"/>
      <c r="L89" s="120"/>
    </row>
    <row r="90" spans="1:12" s="14" customFormat="1">
      <c r="A90" s="115" t="s">
        <v>298</v>
      </c>
      <c r="B90" s="116" t="s">
        <v>308</v>
      </c>
      <c r="C90" s="115" t="s">
        <v>9</v>
      </c>
      <c r="D90" s="116" t="s">
        <v>309</v>
      </c>
      <c r="E90" s="116" t="s">
        <v>310</v>
      </c>
      <c r="F90" s="120"/>
      <c r="G90" s="120">
        <v>1</v>
      </c>
      <c r="H90" s="120"/>
      <c r="I90" s="120"/>
      <c r="J90" s="120"/>
      <c r="K90" s="120"/>
      <c r="L90" s="120"/>
    </row>
    <row r="91" spans="1:12" s="14" customFormat="1">
      <c r="A91" s="115" t="s">
        <v>298</v>
      </c>
      <c r="B91" s="121" t="s">
        <v>311</v>
      </c>
      <c r="C91" s="115" t="s">
        <v>9</v>
      </c>
      <c r="D91" s="116" t="s">
        <v>312</v>
      </c>
      <c r="E91" s="116" t="s">
        <v>313</v>
      </c>
      <c r="F91" s="120">
        <v>2</v>
      </c>
      <c r="G91" s="120"/>
      <c r="H91" s="120"/>
      <c r="I91" s="120"/>
      <c r="J91" s="120"/>
      <c r="K91" s="120"/>
      <c r="L91" s="120"/>
    </row>
    <row r="92" spans="1:12" s="13" customFormat="1">
      <c r="A92" s="115" t="s">
        <v>298</v>
      </c>
      <c r="B92" s="116" t="s">
        <v>314</v>
      </c>
      <c r="C92" s="115" t="s">
        <v>9</v>
      </c>
      <c r="D92" s="116" t="s">
        <v>315</v>
      </c>
      <c r="E92" s="116" t="s">
        <v>316</v>
      </c>
      <c r="F92" s="120"/>
      <c r="G92" s="120">
        <v>3</v>
      </c>
      <c r="H92" s="120"/>
      <c r="I92" s="120"/>
      <c r="J92" s="120"/>
      <c r="K92" s="120"/>
      <c r="L92" s="120"/>
    </row>
    <row r="93" spans="1:12" s="13" customFormat="1">
      <c r="A93" s="115" t="s">
        <v>298</v>
      </c>
      <c r="B93" s="116" t="s">
        <v>317</v>
      </c>
      <c r="C93" s="115" t="s">
        <v>9</v>
      </c>
      <c r="D93" s="116" t="s">
        <v>318</v>
      </c>
      <c r="E93" s="116" t="s">
        <v>319</v>
      </c>
      <c r="F93" s="120"/>
      <c r="G93" s="120">
        <v>1</v>
      </c>
      <c r="H93" s="120"/>
      <c r="I93" s="120"/>
      <c r="J93" s="120"/>
      <c r="K93" s="120"/>
      <c r="L93" s="120"/>
    </row>
    <row r="94" spans="1:12" s="13" customFormat="1">
      <c r="A94" s="115" t="s">
        <v>298</v>
      </c>
      <c r="B94" s="116" t="s">
        <v>320</v>
      </c>
      <c r="C94" s="115" t="s">
        <v>9</v>
      </c>
      <c r="D94" s="116" t="s">
        <v>321</v>
      </c>
      <c r="E94" s="116" t="s">
        <v>322</v>
      </c>
      <c r="F94" s="120"/>
      <c r="G94" s="120">
        <v>1</v>
      </c>
      <c r="H94" s="120"/>
      <c r="I94" s="120"/>
      <c r="J94" s="120"/>
      <c r="K94" s="120"/>
      <c r="L94" s="120"/>
    </row>
    <row r="95" spans="1:12" s="13" customFormat="1">
      <c r="A95" s="115" t="s">
        <v>298</v>
      </c>
      <c r="B95" s="116" t="s">
        <v>323</v>
      </c>
      <c r="C95" s="115" t="s">
        <v>9</v>
      </c>
      <c r="D95" s="116" t="s">
        <v>324</v>
      </c>
      <c r="E95" s="116" t="s">
        <v>325</v>
      </c>
      <c r="F95" s="120"/>
      <c r="G95" s="120">
        <v>1</v>
      </c>
      <c r="H95" s="120">
        <v>1</v>
      </c>
      <c r="I95" s="120"/>
      <c r="J95" s="120"/>
      <c r="K95" s="120"/>
      <c r="L95" s="120"/>
    </row>
    <row r="96" spans="1:12" s="13" customFormat="1">
      <c r="A96" s="115" t="s">
        <v>298</v>
      </c>
      <c r="B96" s="116" t="s">
        <v>332</v>
      </c>
      <c r="C96" s="115" t="s">
        <v>9</v>
      </c>
      <c r="D96" s="116" t="s">
        <v>333</v>
      </c>
      <c r="E96" s="116" t="s">
        <v>334</v>
      </c>
      <c r="F96" s="120"/>
      <c r="G96" s="120">
        <v>2</v>
      </c>
      <c r="H96" s="120"/>
      <c r="I96" s="120"/>
      <c r="J96" s="120"/>
      <c r="K96" s="120"/>
      <c r="L96" s="120"/>
    </row>
    <row r="97" spans="1:12" s="13" customFormat="1">
      <c r="A97" s="115" t="s">
        <v>298</v>
      </c>
      <c r="B97" s="116" t="s">
        <v>335</v>
      </c>
      <c r="C97" s="115" t="s">
        <v>9</v>
      </c>
      <c r="D97" s="116" t="s">
        <v>336</v>
      </c>
      <c r="E97" s="116" t="s">
        <v>337</v>
      </c>
      <c r="F97" s="120"/>
      <c r="G97" s="120">
        <v>4</v>
      </c>
      <c r="H97" s="120"/>
      <c r="I97" s="120"/>
      <c r="J97" s="120"/>
      <c r="K97" s="120"/>
      <c r="L97" s="120"/>
    </row>
    <row r="98" spans="1:12" s="13" customFormat="1">
      <c r="A98" s="115" t="s">
        <v>298</v>
      </c>
      <c r="B98" s="116" t="s">
        <v>338</v>
      </c>
      <c r="C98" s="115" t="s">
        <v>9</v>
      </c>
      <c r="D98" s="116" t="s">
        <v>339</v>
      </c>
      <c r="E98" s="116" t="s">
        <v>340</v>
      </c>
      <c r="F98" s="120"/>
      <c r="G98" s="120">
        <v>1</v>
      </c>
      <c r="H98" s="120"/>
      <c r="I98" s="120"/>
      <c r="J98" s="120"/>
      <c r="K98" s="120"/>
      <c r="L98" s="120"/>
    </row>
    <row r="99" spans="1:12" s="15" customFormat="1">
      <c r="A99" s="115" t="s">
        <v>298</v>
      </c>
      <c r="B99" s="116" t="s">
        <v>341</v>
      </c>
      <c r="C99" s="115" t="s">
        <v>9</v>
      </c>
      <c r="D99" s="116" t="s">
        <v>342</v>
      </c>
      <c r="E99" s="116" t="s">
        <v>343</v>
      </c>
      <c r="F99" s="120"/>
      <c r="G99" s="120">
        <v>1</v>
      </c>
      <c r="H99" s="120"/>
      <c r="I99" s="120"/>
      <c r="J99" s="120"/>
      <c r="K99" s="120"/>
      <c r="L99" s="120"/>
    </row>
    <row r="100" spans="1:12" s="15" customFormat="1">
      <c r="A100" s="115" t="s">
        <v>298</v>
      </c>
      <c r="B100" s="116" t="s">
        <v>344</v>
      </c>
      <c r="C100" s="115" t="s">
        <v>133</v>
      </c>
      <c r="D100" s="116" t="s">
        <v>345</v>
      </c>
      <c r="E100" s="116" t="s">
        <v>346</v>
      </c>
      <c r="F100" s="120"/>
      <c r="G100" s="120">
        <v>4</v>
      </c>
      <c r="H100" s="120"/>
      <c r="I100" s="120"/>
      <c r="J100" s="120"/>
      <c r="K100" s="120"/>
      <c r="L100" s="120"/>
    </row>
    <row r="101" spans="1:12" s="13" customFormat="1">
      <c r="A101" s="115" t="s">
        <v>298</v>
      </c>
      <c r="B101" s="116" t="s">
        <v>326</v>
      </c>
      <c r="C101" s="115" t="s">
        <v>133</v>
      </c>
      <c r="D101" s="116" t="s">
        <v>327</v>
      </c>
      <c r="E101" s="116" t="s">
        <v>328</v>
      </c>
      <c r="F101" s="120"/>
      <c r="G101" s="120"/>
      <c r="H101" s="120">
        <v>2</v>
      </c>
      <c r="I101" s="120"/>
      <c r="J101" s="120"/>
      <c r="K101" s="120"/>
      <c r="L101" s="120"/>
    </row>
    <row r="102" spans="1:12" s="13" customFormat="1">
      <c r="A102" s="115" t="s">
        <v>298</v>
      </c>
      <c r="B102" s="116" t="s">
        <v>329</v>
      </c>
      <c r="C102" s="115" t="s">
        <v>133</v>
      </c>
      <c r="D102" s="116" t="s">
        <v>330</v>
      </c>
      <c r="E102" s="116" t="s">
        <v>331</v>
      </c>
      <c r="F102" s="120">
        <v>2</v>
      </c>
      <c r="G102" s="120"/>
      <c r="H102" s="120"/>
      <c r="I102" s="120"/>
      <c r="J102" s="120"/>
      <c r="K102" s="120"/>
      <c r="L102" s="120"/>
    </row>
    <row r="103" spans="1:12" s="15" customFormat="1">
      <c r="A103" s="115" t="s">
        <v>298</v>
      </c>
      <c r="B103" s="121" t="s">
        <v>347</v>
      </c>
      <c r="C103" s="115" t="s">
        <v>133</v>
      </c>
      <c r="D103" s="116" t="s">
        <v>348</v>
      </c>
      <c r="E103" s="116" t="s">
        <v>349</v>
      </c>
      <c r="F103" s="120">
        <v>1</v>
      </c>
      <c r="G103" s="120"/>
      <c r="H103" s="120"/>
      <c r="I103" s="120"/>
      <c r="J103" s="120"/>
      <c r="K103" s="120"/>
      <c r="L103" s="120"/>
    </row>
    <row r="104" spans="1:12" s="15" customFormat="1">
      <c r="A104" s="115" t="s">
        <v>298</v>
      </c>
      <c r="B104" s="116" t="s">
        <v>350</v>
      </c>
      <c r="C104" s="115" t="s">
        <v>133</v>
      </c>
      <c r="D104" s="116" t="s">
        <v>783</v>
      </c>
      <c r="E104" s="116" t="s">
        <v>784</v>
      </c>
      <c r="F104" s="120">
        <v>2</v>
      </c>
      <c r="G104" s="120"/>
      <c r="H104" s="120"/>
      <c r="I104" s="120"/>
      <c r="J104" s="120"/>
      <c r="K104" s="120"/>
      <c r="L104" s="120"/>
    </row>
    <row r="105" spans="1:12" s="15" customFormat="1">
      <c r="A105" s="115" t="s">
        <v>298</v>
      </c>
      <c r="B105" s="116" t="s">
        <v>351</v>
      </c>
      <c r="C105" s="115" t="s">
        <v>133</v>
      </c>
      <c r="D105" s="116" t="s">
        <v>352</v>
      </c>
      <c r="E105" s="116" t="s">
        <v>353</v>
      </c>
      <c r="F105" s="120"/>
      <c r="G105" s="120">
        <v>4</v>
      </c>
      <c r="H105" s="120"/>
      <c r="I105" s="120"/>
      <c r="J105" s="120"/>
      <c r="K105" s="120"/>
      <c r="L105" s="120"/>
    </row>
    <row r="106" spans="1:12" s="15" customFormat="1">
      <c r="A106" s="115" t="s">
        <v>298</v>
      </c>
      <c r="B106" s="116" t="s">
        <v>354</v>
      </c>
      <c r="C106" s="115" t="s">
        <v>133</v>
      </c>
      <c r="D106" s="116" t="s">
        <v>355</v>
      </c>
      <c r="E106" s="116" t="s">
        <v>356</v>
      </c>
      <c r="F106" s="120">
        <v>2</v>
      </c>
      <c r="G106" s="120"/>
      <c r="H106" s="120"/>
      <c r="I106" s="120"/>
      <c r="J106" s="120"/>
      <c r="K106" s="120"/>
      <c r="L106" s="120"/>
    </row>
    <row r="107" spans="1:12" s="15" customFormat="1">
      <c r="A107" s="115" t="s">
        <v>298</v>
      </c>
      <c r="B107" s="116" t="s">
        <v>357</v>
      </c>
      <c r="C107" s="115" t="s">
        <v>133</v>
      </c>
      <c r="D107" s="116" t="s">
        <v>358</v>
      </c>
      <c r="E107" s="116" t="s">
        <v>359</v>
      </c>
      <c r="F107" s="120"/>
      <c r="G107" s="120">
        <v>2</v>
      </c>
      <c r="H107" s="120"/>
      <c r="I107" s="120">
        <v>2</v>
      </c>
      <c r="J107" s="120"/>
      <c r="K107" s="120"/>
      <c r="L107" s="120"/>
    </row>
    <row r="108" spans="1:12" s="15" customFormat="1">
      <c r="A108" s="115" t="s">
        <v>298</v>
      </c>
      <c r="B108" s="116" t="s">
        <v>360</v>
      </c>
      <c r="C108" s="115" t="s">
        <v>133</v>
      </c>
      <c r="D108" s="116" t="s">
        <v>361</v>
      </c>
      <c r="E108" s="116" t="s">
        <v>362</v>
      </c>
      <c r="F108" s="120">
        <v>1</v>
      </c>
      <c r="G108" s="120"/>
      <c r="H108" s="120"/>
      <c r="I108" s="120"/>
      <c r="J108" s="120"/>
      <c r="K108" s="120"/>
      <c r="L108" s="120"/>
    </row>
    <row r="109" spans="1:12" s="15" customFormat="1">
      <c r="A109" s="115" t="s">
        <v>298</v>
      </c>
      <c r="B109" s="116" t="s">
        <v>363</v>
      </c>
      <c r="C109" s="115" t="s">
        <v>133</v>
      </c>
      <c r="D109" s="116" t="s">
        <v>364</v>
      </c>
      <c r="E109" s="116" t="s">
        <v>365</v>
      </c>
      <c r="F109" s="120"/>
      <c r="G109" s="120"/>
      <c r="H109" s="120">
        <v>1</v>
      </c>
      <c r="I109" s="120"/>
      <c r="J109" s="120"/>
      <c r="K109" s="120"/>
      <c r="L109" s="120"/>
    </row>
    <row r="110" spans="1:12" s="15" customFormat="1">
      <c r="A110" s="115" t="s">
        <v>298</v>
      </c>
      <c r="B110" s="116" t="s">
        <v>366</v>
      </c>
      <c r="C110" s="115" t="s">
        <v>133</v>
      </c>
      <c r="D110" s="116" t="s">
        <v>367</v>
      </c>
      <c r="E110" s="116" t="s">
        <v>368</v>
      </c>
      <c r="F110" s="120">
        <v>2</v>
      </c>
      <c r="G110" s="120"/>
      <c r="H110" s="120"/>
      <c r="I110" s="120"/>
      <c r="J110" s="120"/>
      <c r="K110" s="120"/>
      <c r="L110" s="120"/>
    </row>
    <row r="111" spans="1:12" s="15" customFormat="1">
      <c r="A111" s="115" t="s">
        <v>298</v>
      </c>
      <c r="B111" s="116" t="s">
        <v>369</v>
      </c>
      <c r="C111" s="115" t="s">
        <v>133</v>
      </c>
      <c r="D111" s="116" t="s">
        <v>370</v>
      </c>
      <c r="E111" s="116" t="s">
        <v>371</v>
      </c>
      <c r="F111" s="120">
        <v>1</v>
      </c>
      <c r="G111" s="120"/>
      <c r="H111" s="120"/>
      <c r="I111" s="120"/>
      <c r="J111" s="120"/>
      <c r="K111" s="120"/>
      <c r="L111" s="120"/>
    </row>
    <row r="112" spans="1:12" s="15" customFormat="1">
      <c r="A112" s="115" t="s">
        <v>298</v>
      </c>
      <c r="B112" s="116" t="s">
        <v>372</v>
      </c>
      <c r="C112" s="115" t="s">
        <v>133</v>
      </c>
      <c r="D112" s="116" t="s">
        <v>373</v>
      </c>
      <c r="E112" s="116" t="s">
        <v>374</v>
      </c>
      <c r="F112" s="120"/>
      <c r="G112" s="120">
        <v>2</v>
      </c>
      <c r="H112" s="120"/>
      <c r="I112" s="120"/>
      <c r="J112" s="120"/>
      <c r="K112" s="120"/>
      <c r="L112" s="120"/>
    </row>
    <row r="113" spans="1:12" s="15" customFormat="1">
      <c r="A113" s="115" t="s">
        <v>298</v>
      </c>
      <c r="B113" s="116" t="s">
        <v>375</v>
      </c>
      <c r="C113" s="115" t="s">
        <v>133</v>
      </c>
      <c r="D113" s="116" t="s">
        <v>376</v>
      </c>
      <c r="E113" s="116" t="s">
        <v>377</v>
      </c>
      <c r="F113" s="120">
        <v>1</v>
      </c>
      <c r="G113" s="120"/>
      <c r="H113" s="120"/>
      <c r="I113" s="120"/>
      <c r="J113" s="120"/>
      <c r="K113" s="120"/>
      <c r="L113" s="120"/>
    </row>
    <row r="114" spans="1:12" s="15" customFormat="1">
      <c r="A114" s="120" t="s">
        <v>298</v>
      </c>
      <c r="B114" s="116" t="s">
        <v>741</v>
      </c>
      <c r="C114" s="115" t="s">
        <v>755</v>
      </c>
      <c r="D114" s="116" t="s">
        <v>742</v>
      </c>
      <c r="E114" s="116" t="s">
        <v>743</v>
      </c>
      <c r="F114" s="120">
        <v>2</v>
      </c>
      <c r="G114" s="120"/>
      <c r="H114" s="120"/>
      <c r="I114" s="120"/>
      <c r="J114" s="120">
        <v>1</v>
      </c>
      <c r="K114" s="120"/>
      <c r="L114" s="120"/>
    </row>
    <row r="115" spans="1:12" s="15" customFormat="1">
      <c r="A115" s="120" t="s">
        <v>298</v>
      </c>
      <c r="B115" s="116" t="s">
        <v>744</v>
      </c>
      <c r="C115" s="115" t="s">
        <v>755</v>
      </c>
      <c r="D115" s="116" t="s">
        <v>745</v>
      </c>
      <c r="E115" s="116" t="s">
        <v>746</v>
      </c>
      <c r="F115" s="120">
        <v>2</v>
      </c>
      <c r="G115" s="120"/>
      <c r="H115" s="120"/>
      <c r="I115" s="120"/>
      <c r="J115" s="120"/>
      <c r="K115" s="120"/>
      <c r="L115" s="120"/>
    </row>
    <row r="116" spans="1:12" s="15" customFormat="1">
      <c r="A116" s="120" t="s">
        <v>298</v>
      </c>
      <c r="B116" s="116" t="s">
        <v>752</v>
      </c>
      <c r="C116" s="115" t="s">
        <v>755</v>
      </c>
      <c r="D116" s="116" t="s">
        <v>753</v>
      </c>
      <c r="E116" s="116" t="s">
        <v>754</v>
      </c>
      <c r="F116" s="120">
        <v>2</v>
      </c>
      <c r="G116" s="120"/>
      <c r="H116" s="120"/>
      <c r="I116" s="120"/>
      <c r="J116" s="120">
        <v>1</v>
      </c>
      <c r="K116" s="120"/>
      <c r="L116" s="120"/>
    </row>
    <row r="117" spans="1:12" s="14" customFormat="1">
      <c r="A117" s="107" t="s">
        <v>74</v>
      </c>
      <c r="B117" s="111" t="s">
        <v>232</v>
      </c>
      <c r="C117" s="107" t="s">
        <v>133</v>
      </c>
      <c r="D117" s="111" t="s">
        <v>233</v>
      </c>
      <c r="E117" s="108" t="s">
        <v>234</v>
      </c>
      <c r="F117" s="107"/>
      <c r="G117" s="107"/>
      <c r="H117" s="107"/>
      <c r="I117" s="107"/>
      <c r="J117" s="107"/>
      <c r="K117" s="107"/>
      <c r="L117" s="107">
        <v>2</v>
      </c>
    </row>
    <row r="118" spans="1:12" s="15" customFormat="1">
      <c r="A118" s="115" t="s">
        <v>509</v>
      </c>
      <c r="B118" s="118" t="s">
        <v>760</v>
      </c>
      <c r="C118" s="115" t="s">
        <v>9</v>
      </c>
      <c r="D118" s="118" t="s">
        <v>761</v>
      </c>
      <c r="E118" s="116" t="s">
        <v>551</v>
      </c>
      <c r="F118" s="115">
        <v>1</v>
      </c>
      <c r="G118" s="115"/>
      <c r="H118" s="115"/>
      <c r="I118" s="115">
        <v>1</v>
      </c>
      <c r="J118" s="115"/>
      <c r="K118" s="115"/>
      <c r="L118" s="115"/>
    </row>
    <row r="119" spans="1:12" s="15" customFormat="1">
      <c r="A119" s="115" t="s">
        <v>509</v>
      </c>
      <c r="B119" s="116" t="s">
        <v>510</v>
      </c>
      <c r="C119" s="115" t="s">
        <v>9</v>
      </c>
      <c r="D119" s="116" t="s">
        <v>511</v>
      </c>
      <c r="E119" s="116" t="s">
        <v>512</v>
      </c>
      <c r="F119" s="115"/>
      <c r="G119" s="120"/>
      <c r="H119" s="120"/>
      <c r="I119" s="120">
        <v>2</v>
      </c>
      <c r="J119" s="120"/>
      <c r="K119" s="120"/>
      <c r="L119" s="120"/>
    </row>
    <row r="120" spans="1:12" s="15" customFormat="1">
      <c r="A120" s="115" t="s">
        <v>509</v>
      </c>
      <c r="B120" s="116" t="s">
        <v>513</v>
      </c>
      <c r="C120" s="115" t="s">
        <v>9</v>
      </c>
      <c r="D120" s="116" t="s">
        <v>514</v>
      </c>
      <c r="E120" s="116" t="s">
        <v>515</v>
      </c>
      <c r="F120" s="115"/>
      <c r="G120" s="120">
        <v>1</v>
      </c>
      <c r="H120" s="120"/>
      <c r="I120" s="120"/>
      <c r="J120" s="120"/>
      <c r="K120" s="120"/>
      <c r="L120" s="120"/>
    </row>
    <row r="121" spans="1:12" s="15" customFormat="1">
      <c r="A121" s="115" t="s">
        <v>509</v>
      </c>
      <c r="B121" s="121" t="s">
        <v>516</v>
      </c>
      <c r="C121" s="115" t="s">
        <v>9</v>
      </c>
      <c r="D121" s="116" t="s">
        <v>517</v>
      </c>
      <c r="E121" s="116" t="s">
        <v>518</v>
      </c>
      <c r="F121" s="115"/>
      <c r="G121" s="120"/>
      <c r="H121" s="120"/>
      <c r="I121" s="120">
        <v>1</v>
      </c>
      <c r="J121" s="120"/>
      <c r="K121" s="120"/>
      <c r="L121" s="120"/>
    </row>
    <row r="122" spans="1:12" s="15" customFormat="1">
      <c r="A122" s="115" t="s">
        <v>509</v>
      </c>
      <c r="B122" s="116" t="s">
        <v>519</v>
      </c>
      <c r="C122" s="115" t="s">
        <v>9</v>
      </c>
      <c r="D122" s="116" t="s">
        <v>520</v>
      </c>
      <c r="E122" s="116" t="s">
        <v>521</v>
      </c>
      <c r="F122" s="115">
        <v>1</v>
      </c>
      <c r="G122" s="120"/>
      <c r="H122" s="120"/>
      <c r="I122" s="120">
        <v>1</v>
      </c>
      <c r="J122" s="120"/>
      <c r="K122" s="120"/>
      <c r="L122" s="120"/>
    </row>
    <row r="123" spans="1:12" s="15" customFormat="1">
      <c r="A123" s="115" t="s">
        <v>509</v>
      </c>
      <c r="B123" s="116" t="s">
        <v>522</v>
      </c>
      <c r="C123" s="115" t="s">
        <v>9</v>
      </c>
      <c r="D123" s="116" t="s">
        <v>523</v>
      </c>
      <c r="E123" s="116" t="s">
        <v>524</v>
      </c>
      <c r="F123" s="115"/>
      <c r="G123" s="120">
        <v>1</v>
      </c>
      <c r="H123" s="120"/>
      <c r="I123" s="120"/>
      <c r="J123" s="120"/>
      <c r="K123" s="120"/>
      <c r="L123" s="120"/>
    </row>
    <row r="124" spans="1:12" s="15" customFormat="1">
      <c r="A124" s="115" t="s">
        <v>509</v>
      </c>
      <c r="B124" s="121" t="s">
        <v>525</v>
      </c>
      <c r="C124" s="115" t="s">
        <v>9</v>
      </c>
      <c r="D124" s="116" t="s">
        <v>526</v>
      </c>
      <c r="E124" s="116" t="s">
        <v>527</v>
      </c>
      <c r="F124" s="115">
        <v>1</v>
      </c>
      <c r="G124" s="120"/>
      <c r="H124" s="120"/>
      <c r="I124" s="120">
        <v>1</v>
      </c>
      <c r="J124" s="120"/>
      <c r="K124" s="120"/>
      <c r="L124" s="120"/>
    </row>
    <row r="125" spans="1:12" s="15" customFormat="1">
      <c r="A125" s="115" t="s">
        <v>509</v>
      </c>
      <c r="B125" s="116" t="s">
        <v>528</v>
      </c>
      <c r="C125" s="115" t="s">
        <v>9</v>
      </c>
      <c r="D125" s="116" t="s">
        <v>529</v>
      </c>
      <c r="E125" s="116" t="s">
        <v>530</v>
      </c>
      <c r="F125" s="115">
        <v>1</v>
      </c>
      <c r="G125" s="120"/>
      <c r="H125" s="120">
        <v>2</v>
      </c>
      <c r="I125" s="120"/>
      <c r="J125" s="120"/>
      <c r="K125" s="120"/>
      <c r="L125" s="120"/>
    </row>
    <row r="126" spans="1:12" s="15" customFormat="1">
      <c r="A126" s="115" t="s">
        <v>509</v>
      </c>
      <c r="B126" s="121" t="s">
        <v>531</v>
      </c>
      <c r="C126" s="115" t="s">
        <v>9</v>
      </c>
      <c r="D126" s="116" t="s">
        <v>532</v>
      </c>
      <c r="E126" s="116" t="s">
        <v>533</v>
      </c>
      <c r="F126" s="115"/>
      <c r="G126" s="120"/>
      <c r="H126" s="120"/>
      <c r="I126" s="120">
        <v>1</v>
      </c>
      <c r="J126" s="120"/>
      <c r="K126" s="120"/>
      <c r="L126" s="120"/>
    </row>
    <row r="127" spans="1:12" s="15" customFormat="1">
      <c r="A127" s="115" t="s">
        <v>509</v>
      </c>
      <c r="B127" s="121" t="s">
        <v>534</v>
      </c>
      <c r="C127" s="115" t="s">
        <v>9</v>
      </c>
      <c r="D127" s="116" t="s">
        <v>535</v>
      </c>
      <c r="E127" s="116" t="s">
        <v>536</v>
      </c>
      <c r="F127" s="115"/>
      <c r="G127" s="120">
        <v>2</v>
      </c>
      <c r="H127" s="120"/>
      <c r="I127" s="120"/>
      <c r="J127" s="120"/>
      <c r="K127" s="120"/>
      <c r="L127" s="120"/>
    </row>
    <row r="128" spans="1:12" s="15" customFormat="1">
      <c r="A128" s="115" t="s">
        <v>509</v>
      </c>
      <c r="B128" s="116" t="s">
        <v>537</v>
      </c>
      <c r="C128" s="115" t="s">
        <v>9</v>
      </c>
      <c r="D128" s="116" t="s">
        <v>538</v>
      </c>
      <c r="E128" s="116" t="s">
        <v>539</v>
      </c>
      <c r="F128" s="115"/>
      <c r="G128" s="120"/>
      <c r="H128" s="120"/>
      <c r="I128" s="120">
        <v>1</v>
      </c>
      <c r="J128" s="120"/>
      <c r="K128" s="120"/>
      <c r="L128" s="120"/>
    </row>
    <row r="129" spans="1:12" s="15" customFormat="1">
      <c r="A129" s="115" t="s">
        <v>509</v>
      </c>
      <c r="B129" s="116" t="s">
        <v>540</v>
      </c>
      <c r="C129" s="115" t="s">
        <v>9</v>
      </c>
      <c r="D129" s="116" t="s">
        <v>541</v>
      </c>
      <c r="E129" s="116" t="s">
        <v>542</v>
      </c>
      <c r="F129" s="115">
        <v>2</v>
      </c>
      <c r="G129" s="120"/>
      <c r="H129" s="120"/>
      <c r="I129" s="120"/>
      <c r="J129" s="120"/>
      <c r="K129" s="120"/>
      <c r="L129" s="120"/>
    </row>
    <row r="130" spans="1:12" s="15" customFormat="1">
      <c r="A130" s="115" t="s">
        <v>509</v>
      </c>
      <c r="B130" s="116" t="s">
        <v>543</v>
      </c>
      <c r="C130" s="115" t="s">
        <v>9</v>
      </c>
      <c r="D130" s="116" t="s">
        <v>544</v>
      </c>
      <c r="E130" s="121" t="s">
        <v>545</v>
      </c>
      <c r="F130" s="115">
        <v>4</v>
      </c>
      <c r="G130" s="120"/>
      <c r="H130" s="120"/>
      <c r="I130" s="120"/>
      <c r="J130" s="120"/>
      <c r="K130" s="120"/>
      <c r="L130" s="120"/>
    </row>
    <row r="131" spans="1:12" s="15" customFormat="1">
      <c r="A131" s="115" t="s">
        <v>509</v>
      </c>
      <c r="B131" s="116" t="s">
        <v>546</v>
      </c>
      <c r="C131" s="115" t="s">
        <v>9</v>
      </c>
      <c r="D131" s="116" t="s">
        <v>547</v>
      </c>
      <c r="E131" s="116" t="s">
        <v>548</v>
      </c>
      <c r="F131" s="115">
        <v>1</v>
      </c>
      <c r="G131" s="120">
        <v>1</v>
      </c>
      <c r="H131" s="120"/>
      <c r="I131" s="120"/>
      <c r="J131" s="120"/>
      <c r="K131" s="120"/>
      <c r="L131" s="120"/>
    </row>
    <row r="132" spans="1:12" s="15" customFormat="1">
      <c r="A132" s="115" t="s">
        <v>509</v>
      </c>
      <c r="B132" s="121" t="s">
        <v>549</v>
      </c>
      <c r="C132" s="115" t="s">
        <v>9</v>
      </c>
      <c r="D132" s="116" t="s">
        <v>550</v>
      </c>
      <c r="E132" s="116" t="s">
        <v>551</v>
      </c>
      <c r="F132" s="115">
        <v>1</v>
      </c>
      <c r="G132" s="120">
        <v>1</v>
      </c>
      <c r="H132" s="120"/>
      <c r="I132" s="120"/>
      <c r="J132" s="120"/>
      <c r="K132" s="120"/>
      <c r="L132" s="120"/>
    </row>
    <row r="133" spans="1:12" s="15" customFormat="1">
      <c r="A133" s="115" t="s">
        <v>509</v>
      </c>
      <c r="B133" s="116" t="s">
        <v>552</v>
      </c>
      <c r="C133" s="115" t="s">
        <v>9</v>
      </c>
      <c r="D133" s="116" t="s">
        <v>553</v>
      </c>
      <c r="E133" s="116" t="s">
        <v>554</v>
      </c>
      <c r="F133" s="115"/>
      <c r="G133" s="120"/>
      <c r="H133" s="120">
        <v>1</v>
      </c>
      <c r="I133" s="120"/>
      <c r="J133" s="120"/>
      <c r="K133" s="120"/>
      <c r="L133" s="120"/>
    </row>
    <row r="134" spans="1:12" s="15" customFormat="1">
      <c r="A134" s="115" t="s">
        <v>509</v>
      </c>
      <c r="B134" s="121" t="s">
        <v>555</v>
      </c>
      <c r="C134" s="115" t="s">
        <v>9</v>
      </c>
      <c r="D134" s="116" t="s">
        <v>556</v>
      </c>
      <c r="E134" s="116" t="s">
        <v>557</v>
      </c>
      <c r="F134" s="115"/>
      <c r="G134" s="120">
        <v>1</v>
      </c>
      <c r="H134" s="120"/>
      <c r="I134" s="120"/>
      <c r="J134" s="120"/>
      <c r="K134" s="120"/>
      <c r="L134" s="120"/>
    </row>
    <row r="135" spans="1:12" s="15" customFormat="1">
      <c r="A135" s="115" t="s">
        <v>509</v>
      </c>
      <c r="B135" s="118" t="s">
        <v>558</v>
      </c>
      <c r="C135" s="115" t="s">
        <v>9</v>
      </c>
      <c r="D135" s="118" t="s">
        <v>559</v>
      </c>
      <c r="E135" s="118" t="s">
        <v>560</v>
      </c>
      <c r="F135" s="115"/>
      <c r="G135" s="120"/>
      <c r="H135" s="120"/>
      <c r="I135" s="120">
        <v>1</v>
      </c>
      <c r="J135" s="120"/>
      <c r="K135" s="120"/>
      <c r="L135" s="120"/>
    </row>
    <row r="136" spans="1:12" s="15" customFormat="1">
      <c r="A136" s="115" t="s">
        <v>509</v>
      </c>
      <c r="B136" s="118" t="s">
        <v>561</v>
      </c>
      <c r="C136" s="115" t="s">
        <v>9</v>
      </c>
      <c r="D136" s="118" t="s">
        <v>529</v>
      </c>
      <c r="E136" s="118" t="s">
        <v>562</v>
      </c>
      <c r="F136" s="115">
        <v>1</v>
      </c>
      <c r="G136" s="120"/>
      <c r="H136" s="120">
        <v>2</v>
      </c>
      <c r="I136" s="120"/>
      <c r="J136" s="120"/>
      <c r="K136" s="120"/>
      <c r="L136" s="120">
        <v>2</v>
      </c>
    </row>
    <row r="137" spans="1:12" s="15" customFormat="1">
      <c r="A137" s="115" t="s">
        <v>509</v>
      </c>
      <c r="B137" s="118" t="s">
        <v>563</v>
      </c>
      <c r="C137" s="115" t="s">
        <v>9</v>
      </c>
      <c r="D137" s="118" t="s">
        <v>564</v>
      </c>
      <c r="E137" s="118" t="s">
        <v>565</v>
      </c>
      <c r="F137" s="115">
        <v>1</v>
      </c>
      <c r="G137" s="120"/>
      <c r="H137" s="120"/>
      <c r="I137" s="120"/>
      <c r="J137" s="120"/>
      <c r="K137" s="120"/>
      <c r="L137" s="120"/>
    </row>
    <row r="138" spans="1:12" s="15" customFormat="1">
      <c r="A138" s="115" t="s">
        <v>509</v>
      </c>
      <c r="B138" s="118" t="s">
        <v>566</v>
      </c>
      <c r="C138" s="115" t="s">
        <v>9</v>
      </c>
      <c r="D138" s="118" t="s">
        <v>567</v>
      </c>
      <c r="E138" s="118" t="s">
        <v>568</v>
      </c>
      <c r="F138" s="115"/>
      <c r="G138" s="120"/>
      <c r="H138" s="120"/>
      <c r="I138" s="120"/>
      <c r="J138" s="120">
        <v>1</v>
      </c>
      <c r="K138" s="120"/>
      <c r="L138" s="120"/>
    </row>
    <row r="139" spans="1:12" s="15" customFormat="1">
      <c r="A139" s="115" t="s">
        <v>509</v>
      </c>
      <c r="B139" s="118" t="s">
        <v>569</v>
      </c>
      <c r="C139" s="115" t="s">
        <v>9</v>
      </c>
      <c r="D139" s="118" t="s">
        <v>570</v>
      </c>
      <c r="E139" s="118" t="s">
        <v>571</v>
      </c>
      <c r="F139" s="115"/>
      <c r="G139" s="120"/>
      <c r="H139" s="120"/>
      <c r="I139" s="120">
        <v>1</v>
      </c>
      <c r="J139" s="120"/>
      <c r="K139" s="120"/>
      <c r="L139" s="120"/>
    </row>
    <row r="140" spans="1:12" s="15" customFormat="1">
      <c r="A140" s="115" t="s">
        <v>509</v>
      </c>
      <c r="B140" s="116" t="s">
        <v>572</v>
      </c>
      <c r="C140" s="115" t="s">
        <v>133</v>
      </c>
      <c r="D140" s="116" t="s">
        <v>573</v>
      </c>
      <c r="E140" s="116" t="s">
        <v>574</v>
      </c>
      <c r="F140" s="115"/>
      <c r="G140" s="120"/>
      <c r="H140" s="120"/>
      <c r="I140" s="120">
        <v>1</v>
      </c>
      <c r="J140" s="120"/>
      <c r="K140" s="120"/>
      <c r="L140" s="120"/>
    </row>
    <row r="141" spans="1:12" s="15" customFormat="1">
      <c r="A141" s="115" t="s">
        <v>509</v>
      </c>
      <c r="B141" s="116" t="s">
        <v>575</v>
      </c>
      <c r="C141" s="115" t="s">
        <v>133</v>
      </c>
      <c r="D141" s="118" t="s">
        <v>576</v>
      </c>
      <c r="E141" s="116" t="s">
        <v>577</v>
      </c>
      <c r="F141" s="115">
        <v>1</v>
      </c>
      <c r="G141" s="120"/>
      <c r="H141" s="120"/>
      <c r="I141" s="120">
        <v>4</v>
      </c>
      <c r="J141" s="120"/>
      <c r="K141" s="120"/>
      <c r="L141" s="120"/>
    </row>
    <row r="142" spans="1:12" s="15" customFormat="1">
      <c r="A142" s="115" t="s">
        <v>509</v>
      </c>
      <c r="B142" s="116" t="s">
        <v>578</v>
      </c>
      <c r="C142" s="115" t="s">
        <v>133</v>
      </c>
      <c r="D142" s="118" t="s">
        <v>579</v>
      </c>
      <c r="E142" s="116" t="s">
        <v>580</v>
      </c>
      <c r="F142" s="115"/>
      <c r="G142" s="120"/>
      <c r="H142" s="120"/>
      <c r="I142" s="120">
        <v>1</v>
      </c>
      <c r="J142" s="120"/>
      <c r="K142" s="120"/>
      <c r="L142" s="120"/>
    </row>
    <row r="143" spans="1:12" s="15" customFormat="1">
      <c r="A143" s="115" t="s">
        <v>509</v>
      </c>
      <c r="B143" s="118" t="s">
        <v>581</v>
      </c>
      <c r="C143" s="115" t="s">
        <v>133</v>
      </c>
      <c r="D143" s="118" t="s">
        <v>582</v>
      </c>
      <c r="E143" s="118" t="s">
        <v>583</v>
      </c>
      <c r="F143" s="115">
        <v>1</v>
      </c>
      <c r="G143" s="120"/>
      <c r="H143" s="120"/>
      <c r="I143" s="120"/>
      <c r="J143" s="120">
        <v>1</v>
      </c>
      <c r="K143" s="120"/>
      <c r="L143" s="120"/>
    </row>
    <row r="144" spans="1:12" s="15" customFormat="1">
      <c r="A144" s="115" t="s">
        <v>509</v>
      </c>
      <c r="B144" s="118" t="s">
        <v>584</v>
      </c>
      <c r="C144" s="115" t="s">
        <v>133</v>
      </c>
      <c r="D144" s="118" t="s">
        <v>541</v>
      </c>
      <c r="E144" s="118" t="s">
        <v>585</v>
      </c>
      <c r="F144" s="115">
        <v>2</v>
      </c>
      <c r="G144" s="120"/>
      <c r="H144" s="120"/>
      <c r="I144" s="120"/>
      <c r="J144" s="120"/>
      <c r="K144" s="120"/>
      <c r="L144" s="120"/>
    </row>
    <row r="145" spans="1:12" s="15" customFormat="1">
      <c r="A145" s="115" t="s">
        <v>509</v>
      </c>
      <c r="B145" s="118" t="s">
        <v>586</v>
      </c>
      <c r="C145" s="115" t="s">
        <v>133</v>
      </c>
      <c r="D145" s="118" t="s">
        <v>587</v>
      </c>
      <c r="E145" s="118" t="s">
        <v>588</v>
      </c>
      <c r="F145" s="115">
        <v>1</v>
      </c>
      <c r="G145" s="120"/>
      <c r="H145" s="120"/>
      <c r="I145" s="120"/>
      <c r="J145" s="120"/>
      <c r="K145" s="120"/>
      <c r="L145" s="120"/>
    </row>
    <row r="146" spans="1:12" s="15" customFormat="1">
      <c r="A146" s="115" t="s">
        <v>509</v>
      </c>
      <c r="B146" s="118" t="s">
        <v>589</v>
      </c>
      <c r="C146" s="115" t="s">
        <v>133</v>
      </c>
      <c r="D146" s="118" t="s">
        <v>590</v>
      </c>
      <c r="E146" s="118" t="s">
        <v>591</v>
      </c>
      <c r="F146" s="115">
        <v>1</v>
      </c>
      <c r="G146" s="120"/>
      <c r="H146" s="120"/>
      <c r="I146" s="120"/>
      <c r="J146" s="120"/>
      <c r="K146" s="120"/>
      <c r="L146" s="120"/>
    </row>
    <row r="147" spans="1:12" s="15" customFormat="1">
      <c r="A147" s="115" t="s">
        <v>509</v>
      </c>
      <c r="B147" s="118" t="s">
        <v>592</v>
      </c>
      <c r="C147" s="115" t="s">
        <v>133</v>
      </c>
      <c r="D147" s="118" t="s">
        <v>593</v>
      </c>
      <c r="E147" s="118"/>
      <c r="F147" s="115"/>
      <c r="G147" s="120"/>
      <c r="H147" s="120"/>
      <c r="I147" s="120"/>
      <c r="J147" s="120"/>
      <c r="K147" s="120"/>
      <c r="L147" s="120">
        <v>4</v>
      </c>
    </row>
    <row r="148" spans="1:12" s="15" customFormat="1">
      <c r="A148" s="115" t="s">
        <v>509</v>
      </c>
      <c r="B148" s="118" t="s">
        <v>594</v>
      </c>
      <c r="C148" s="115" t="s">
        <v>133</v>
      </c>
      <c r="D148" s="118" t="s">
        <v>595</v>
      </c>
      <c r="E148" s="118" t="s">
        <v>596</v>
      </c>
      <c r="F148" s="115">
        <v>1</v>
      </c>
      <c r="G148" s="120"/>
      <c r="H148" s="120"/>
      <c r="I148" s="120"/>
      <c r="J148" s="120"/>
      <c r="K148" s="120"/>
      <c r="L148" s="120"/>
    </row>
    <row r="149" spans="1:12" s="15" customFormat="1">
      <c r="A149" s="115" t="s">
        <v>509</v>
      </c>
      <c r="B149" s="118" t="s">
        <v>1412</v>
      </c>
      <c r="C149" s="115" t="s">
        <v>755</v>
      </c>
      <c r="D149" s="118"/>
      <c r="E149" s="118"/>
      <c r="F149" s="115"/>
      <c r="G149" s="120"/>
      <c r="H149" s="120"/>
      <c r="I149" s="120"/>
      <c r="J149" s="120">
        <v>1</v>
      </c>
      <c r="K149" s="120"/>
      <c r="L149" s="120"/>
    </row>
    <row r="150" spans="1:12" s="15" customFormat="1">
      <c r="A150" s="107" t="s">
        <v>677</v>
      </c>
      <c r="B150" s="111" t="s">
        <v>678</v>
      </c>
      <c r="C150" s="107" t="s">
        <v>9</v>
      </c>
      <c r="D150" s="111"/>
      <c r="E150" s="108" t="s">
        <v>679</v>
      </c>
      <c r="F150" s="107">
        <v>1</v>
      </c>
      <c r="G150" s="109"/>
      <c r="H150" s="109"/>
      <c r="I150" s="109"/>
      <c r="J150" s="109"/>
      <c r="K150" s="109"/>
      <c r="L150" s="109"/>
    </row>
    <row r="151" spans="1:12" s="15" customFormat="1">
      <c r="A151" s="107" t="s">
        <v>677</v>
      </c>
      <c r="B151" s="108" t="s">
        <v>680</v>
      </c>
      <c r="C151" s="107" t="s">
        <v>9</v>
      </c>
      <c r="D151" s="111" t="s">
        <v>681</v>
      </c>
      <c r="E151" s="108" t="s">
        <v>682</v>
      </c>
      <c r="F151" s="107"/>
      <c r="G151" s="109"/>
      <c r="H151" s="109"/>
      <c r="I151" s="109">
        <v>1</v>
      </c>
      <c r="J151" s="109"/>
      <c r="K151" s="109"/>
      <c r="L151" s="109"/>
    </row>
    <row r="152" spans="1:12" s="15" customFormat="1">
      <c r="A152" s="107" t="s">
        <v>677</v>
      </c>
      <c r="B152" s="111" t="s">
        <v>683</v>
      </c>
      <c r="C152" s="107" t="s">
        <v>9</v>
      </c>
      <c r="D152" s="111" t="s">
        <v>684</v>
      </c>
      <c r="E152" s="111" t="s">
        <v>685</v>
      </c>
      <c r="F152" s="107"/>
      <c r="G152" s="109"/>
      <c r="H152" s="109"/>
      <c r="I152" s="109">
        <v>1</v>
      </c>
      <c r="J152" s="109"/>
      <c r="K152" s="109"/>
      <c r="L152" s="109"/>
    </row>
    <row r="153" spans="1:12" s="15" customFormat="1">
      <c r="A153" s="107" t="s">
        <v>677</v>
      </c>
      <c r="B153" s="108" t="s">
        <v>686</v>
      </c>
      <c r="C153" s="107" t="s">
        <v>133</v>
      </c>
      <c r="D153" s="108" t="s">
        <v>687</v>
      </c>
      <c r="E153" s="108" t="s">
        <v>688</v>
      </c>
      <c r="F153" s="107"/>
      <c r="G153" s="109"/>
      <c r="H153" s="109"/>
      <c r="I153" s="109">
        <v>1</v>
      </c>
      <c r="J153" s="109"/>
      <c r="K153" s="109"/>
      <c r="L153" s="109"/>
    </row>
    <row r="154" spans="1:12" s="15" customFormat="1">
      <c r="A154" s="107" t="s">
        <v>677</v>
      </c>
      <c r="B154" s="108" t="s">
        <v>689</v>
      </c>
      <c r="C154" s="107" t="s">
        <v>133</v>
      </c>
      <c r="D154" s="108" t="s">
        <v>690</v>
      </c>
      <c r="E154" s="108" t="s">
        <v>691</v>
      </c>
      <c r="F154" s="107">
        <v>1</v>
      </c>
      <c r="G154" s="109"/>
      <c r="H154" s="109"/>
      <c r="I154" s="109"/>
      <c r="J154" s="109"/>
      <c r="K154" s="109"/>
      <c r="L154" s="109"/>
    </row>
    <row r="155" spans="1:12" s="15" customFormat="1">
      <c r="A155" s="107" t="s">
        <v>677</v>
      </c>
      <c r="B155" s="111" t="s">
        <v>1380</v>
      </c>
      <c r="C155" s="112" t="s">
        <v>133</v>
      </c>
      <c r="D155" s="125"/>
      <c r="E155" s="125"/>
      <c r="F155" s="112"/>
      <c r="G155" s="114"/>
      <c r="H155" s="114"/>
      <c r="I155" s="114"/>
      <c r="J155" s="109">
        <v>1</v>
      </c>
      <c r="K155" s="109"/>
      <c r="L155" s="109"/>
    </row>
    <row r="156" spans="1:12" s="15" customFormat="1">
      <c r="A156" s="107" t="s">
        <v>677</v>
      </c>
      <c r="B156" s="111" t="s">
        <v>1381</v>
      </c>
      <c r="C156" s="112" t="s">
        <v>133</v>
      </c>
      <c r="D156" s="125"/>
      <c r="E156" s="125"/>
      <c r="F156" s="112"/>
      <c r="G156" s="114"/>
      <c r="H156" s="114"/>
      <c r="I156" s="114"/>
      <c r="J156" s="109"/>
      <c r="K156" s="109"/>
      <c r="L156" s="109">
        <v>1</v>
      </c>
    </row>
    <row r="157" spans="1:12" s="15" customFormat="1">
      <c r="A157" s="115" t="s">
        <v>378</v>
      </c>
      <c r="B157" s="116" t="s">
        <v>379</v>
      </c>
      <c r="C157" s="115" t="s">
        <v>9</v>
      </c>
      <c r="D157" s="116" t="s">
        <v>380</v>
      </c>
      <c r="E157" s="116" t="s">
        <v>381</v>
      </c>
      <c r="F157" s="120">
        <v>1</v>
      </c>
      <c r="G157" s="120"/>
      <c r="H157" s="120"/>
      <c r="I157" s="120"/>
      <c r="J157" s="120"/>
      <c r="K157" s="120"/>
      <c r="L157" s="120"/>
    </row>
    <row r="158" spans="1:12" s="15" customFormat="1">
      <c r="A158" s="115" t="s">
        <v>378</v>
      </c>
      <c r="B158" s="116" t="s">
        <v>382</v>
      </c>
      <c r="C158" s="115" t="s">
        <v>9</v>
      </c>
      <c r="D158" s="116" t="s">
        <v>383</v>
      </c>
      <c r="E158" s="116" t="s">
        <v>384</v>
      </c>
      <c r="F158" s="120"/>
      <c r="G158" s="120">
        <v>2</v>
      </c>
      <c r="H158" s="120"/>
      <c r="I158" s="120"/>
      <c r="J158" s="120"/>
      <c r="K158" s="120"/>
      <c r="L158" s="120"/>
    </row>
    <row r="159" spans="1:12" s="15" customFormat="1">
      <c r="A159" s="115" t="s">
        <v>378</v>
      </c>
      <c r="B159" s="116" t="s">
        <v>385</v>
      </c>
      <c r="C159" s="115" t="s">
        <v>9</v>
      </c>
      <c r="D159" s="116" t="s">
        <v>386</v>
      </c>
      <c r="E159" s="116" t="s">
        <v>387</v>
      </c>
      <c r="F159" s="120"/>
      <c r="G159" s="120"/>
      <c r="H159" s="120">
        <v>2</v>
      </c>
      <c r="I159" s="120"/>
      <c r="J159" s="120"/>
      <c r="K159" s="120"/>
      <c r="L159" s="120"/>
    </row>
    <row r="160" spans="1:12" s="15" customFormat="1">
      <c r="A160" s="115" t="s">
        <v>378</v>
      </c>
      <c r="B160" s="121" t="s">
        <v>388</v>
      </c>
      <c r="C160" s="115" t="s">
        <v>9</v>
      </c>
      <c r="D160" s="116" t="s">
        <v>389</v>
      </c>
      <c r="E160" s="116" t="s">
        <v>390</v>
      </c>
      <c r="F160" s="120"/>
      <c r="G160" s="120">
        <v>1</v>
      </c>
      <c r="H160" s="120"/>
      <c r="I160" s="120"/>
      <c r="J160" s="120"/>
      <c r="K160" s="120"/>
      <c r="L160" s="120"/>
    </row>
    <row r="161" spans="1:12" s="15" customFormat="1">
      <c r="A161" s="120" t="s">
        <v>378</v>
      </c>
      <c r="B161" s="116" t="s">
        <v>747</v>
      </c>
      <c r="C161" s="115" t="s">
        <v>755</v>
      </c>
      <c r="D161" s="116" t="s">
        <v>748</v>
      </c>
      <c r="E161" s="116" t="s">
        <v>749</v>
      </c>
      <c r="F161" s="120">
        <v>1</v>
      </c>
      <c r="G161" s="120"/>
      <c r="H161" s="120"/>
      <c r="I161" s="120"/>
      <c r="J161" s="120"/>
      <c r="K161" s="120"/>
      <c r="L161" s="120"/>
    </row>
    <row r="162" spans="1:12" s="15" customFormat="1">
      <c r="A162" s="107" t="s">
        <v>394</v>
      </c>
      <c r="B162" s="108" t="s">
        <v>391</v>
      </c>
      <c r="C162" s="107" t="s">
        <v>9</v>
      </c>
      <c r="D162" s="108" t="s">
        <v>392</v>
      </c>
      <c r="E162" s="108" t="s">
        <v>393</v>
      </c>
      <c r="F162" s="114">
        <v>1</v>
      </c>
      <c r="G162" s="114"/>
      <c r="H162" s="114"/>
      <c r="I162" s="114"/>
      <c r="J162" s="114"/>
      <c r="K162" s="114"/>
      <c r="L162" s="114"/>
    </row>
    <row r="163" spans="1:12" s="15" customFormat="1">
      <c r="A163" s="107" t="s">
        <v>394</v>
      </c>
      <c r="B163" s="110" t="s">
        <v>395</v>
      </c>
      <c r="C163" s="107" t="s">
        <v>9</v>
      </c>
      <c r="D163" s="108" t="s">
        <v>396</v>
      </c>
      <c r="E163" s="108" t="s">
        <v>397</v>
      </c>
      <c r="F163" s="114"/>
      <c r="G163" s="114">
        <v>1</v>
      </c>
      <c r="H163" s="114"/>
      <c r="I163" s="114"/>
      <c r="J163" s="114"/>
      <c r="K163" s="114"/>
      <c r="L163" s="114"/>
    </row>
    <row r="164" spans="1:12" s="15" customFormat="1">
      <c r="A164" s="107" t="s">
        <v>394</v>
      </c>
      <c r="B164" s="108" t="s">
        <v>398</v>
      </c>
      <c r="C164" s="107" t="s">
        <v>9</v>
      </c>
      <c r="D164" s="108" t="s">
        <v>399</v>
      </c>
      <c r="E164" s="108" t="s">
        <v>400</v>
      </c>
      <c r="F164" s="114"/>
      <c r="G164" s="114"/>
      <c r="H164" s="114"/>
      <c r="I164" s="114"/>
      <c r="J164" s="114">
        <v>1</v>
      </c>
      <c r="K164" s="114"/>
      <c r="L164" s="114"/>
    </row>
    <row r="165" spans="1:12" s="15" customFormat="1">
      <c r="A165" s="107" t="s">
        <v>394</v>
      </c>
      <c r="B165" s="111" t="s">
        <v>401</v>
      </c>
      <c r="C165" s="107" t="s">
        <v>133</v>
      </c>
      <c r="D165" s="111" t="s">
        <v>402</v>
      </c>
      <c r="E165" s="111" t="s">
        <v>403</v>
      </c>
      <c r="F165" s="114">
        <v>1</v>
      </c>
      <c r="G165" s="114"/>
      <c r="H165" s="114"/>
      <c r="I165" s="114"/>
      <c r="J165" s="114"/>
      <c r="K165" s="114"/>
      <c r="L165" s="114"/>
    </row>
    <row r="166" spans="1:12" s="15" customFormat="1">
      <c r="A166" s="107" t="s">
        <v>394</v>
      </c>
      <c r="B166" s="108" t="s">
        <v>404</v>
      </c>
      <c r="C166" s="107" t="s">
        <v>133</v>
      </c>
      <c r="D166" s="108" t="s">
        <v>405</v>
      </c>
      <c r="E166" s="108" t="s">
        <v>406</v>
      </c>
      <c r="F166" s="114">
        <v>1</v>
      </c>
      <c r="G166" s="114">
        <v>1</v>
      </c>
      <c r="H166" s="114"/>
      <c r="I166" s="114"/>
      <c r="J166" s="114"/>
      <c r="K166" s="114"/>
      <c r="L166" s="114"/>
    </row>
    <row r="167" spans="1:12" s="15" customFormat="1">
      <c r="A167" s="115" t="s">
        <v>695</v>
      </c>
      <c r="B167" s="116" t="s">
        <v>692</v>
      </c>
      <c r="C167" s="115" t="s">
        <v>9</v>
      </c>
      <c r="D167" s="116" t="s">
        <v>693</v>
      </c>
      <c r="E167" s="116" t="s">
        <v>694</v>
      </c>
      <c r="F167" s="115">
        <v>1</v>
      </c>
      <c r="G167" s="120"/>
      <c r="H167" s="120"/>
      <c r="I167" s="120"/>
      <c r="J167" s="120"/>
      <c r="K167" s="120"/>
      <c r="L167" s="120"/>
    </row>
    <row r="168" spans="1:12" s="15" customFormat="1">
      <c r="A168" s="115" t="s">
        <v>695</v>
      </c>
      <c r="B168" s="116" t="s">
        <v>696</v>
      </c>
      <c r="C168" s="115" t="s">
        <v>9</v>
      </c>
      <c r="D168" s="116" t="s">
        <v>697</v>
      </c>
      <c r="E168" s="116" t="s">
        <v>698</v>
      </c>
      <c r="F168" s="115"/>
      <c r="G168" s="120">
        <v>1</v>
      </c>
      <c r="H168" s="120"/>
      <c r="I168" s="120"/>
      <c r="J168" s="120"/>
      <c r="K168" s="120"/>
      <c r="L168" s="120"/>
    </row>
    <row r="169" spans="1:12" s="15" customFormat="1">
      <c r="A169" s="115" t="s">
        <v>695</v>
      </c>
      <c r="B169" s="116" t="s">
        <v>699</v>
      </c>
      <c r="C169" s="115" t="s">
        <v>9</v>
      </c>
      <c r="D169" s="116" t="s">
        <v>700</v>
      </c>
      <c r="E169" s="116" t="s">
        <v>701</v>
      </c>
      <c r="F169" s="115">
        <v>1</v>
      </c>
      <c r="G169" s="120"/>
      <c r="H169" s="120"/>
      <c r="I169" s="120"/>
      <c r="J169" s="120"/>
      <c r="K169" s="120"/>
      <c r="L169" s="120"/>
    </row>
    <row r="170" spans="1:12" s="15" customFormat="1">
      <c r="A170" s="115" t="s">
        <v>695</v>
      </c>
      <c r="B170" s="116" t="s">
        <v>702</v>
      </c>
      <c r="C170" s="115" t="s">
        <v>9</v>
      </c>
      <c r="D170" s="116" t="s">
        <v>703</v>
      </c>
      <c r="E170" s="116" t="s">
        <v>704</v>
      </c>
      <c r="F170" s="115"/>
      <c r="G170" s="120"/>
      <c r="H170" s="120"/>
      <c r="I170" s="120"/>
      <c r="J170" s="120"/>
      <c r="K170" s="120"/>
      <c r="L170" s="120"/>
    </row>
    <row r="171" spans="1:12" s="15" customFormat="1">
      <c r="A171" s="115" t="s">
        <v>695</v>
      </c>
      <c r="B171" s="121" t="s">
        <v>705</v>
      </c>
      <c r="C171" s="115" t="s">
        <v>9</v>
      </c>
      <c r="D171" s="116" t="s">
        <v>706</v>
      </c>
      <c r="E171" s="116" t="s">
        <v>707</v>
      </c>
      <c r="F171" s="115"/>
      <c r="G171" s="120"/>
      <c r="H171" s="120"/>
      <c r="I171" s="120">
        <v>1</v>
      </c>
      <c r="J171" s="120"/>
      <c r="K171" s="120"/>
      <c r="L171" s="120"/>
    </row>
    <row r="172" spans="1:12" s="15" customFormat="1">
      <c r="A172" s="115" t="s">
        <v>695</v>
      </c>
      <c r="B172" s="118" t="s">
        <v>708</v>
      </c>
      <c r="C172" s="115" t="s">
        <v>9</v>
      </c>
      <c r="D172" s="118" t="s">
        <v>709</v>
      </c>
      <c r="E172" s="118" t="s">
        <v>710</v>
      </c>
      <c r="F172" s="115"/>
      <c r="G172" s="120"/>
      <c r="H172" s="120">
        <v>1</v>
      </c>
      <c r="I172" s="120"/>
      <c r="J172" s="120"/>
      <c r="K172" s="120"/>
      <c r="L172" s="120"/>
    </row>
    <row r="173" spans="1:12" s="15" customFormat="1">
      <c r="A173" s="115" t="s">
        <v>695</v>
      </c>
      <c r="B173" s="121" t="s">
        <v>714</v>
      </c>
      <c r="C173" s="115" t="s">
        <v>9</v>
      </c>
      <c r="D173" s="116" t="s">
        <v>715</v>
      </c>
      <c r="E173" s="116" t="s">
        <v>716</v>
      </c>
      <c r="F173" s="115"/>
      <c r="G173" s="120"/>
      <c r="H173" s="120"/>
      <c r="I173" s="120"/>
      <c r="J173" s="120"/>
      <c r="K173" s="120"/>
      <c r="L173" s="120">
        <v>2</v>
      </c>
    </row>
    <row r="174" spans="1:12" s="15" customFormat="1">
      <c r="A174" s="115" t="s">
        <v>695</v>
      </c>
      <c r="B174" s="116" t="s">
        <v>711</v>
      </c>
      <c r="C174" s="115" t="s">
        <v>133</v>
      </c>
      <c r="D174" s="116" t="s">
        <v>712</v>
      </c>
      <c r="E174" s="116" t="s">
        <v>713</v>
      </c>
      <c r="F174" s="115">
        <v>3</v>
      </c>
      <c r="G174" s="120"/>
      <c r="H174" s="120"/>
      <c r="I174" s="120"/>
      <c r="J174" s="120"/>
      <c r="K174" s="120"/>
      <c r="L174" s="120"/>
    </row>
    <row r="175" spans="1:12" s="15" customFormat="1">
      <c r="A175" s="107" t="s">
        <v>411</v>
      </c>
      <c r="B175" s="108" t="s">
        <v>408</v>
      </c>
      <c r="C175" s="107" t="s">
        <v>9</v>
      </c>
      <c r="D175" s="108" t="s">
        <v>409</v>
      </c>
      <c r="E175" s="108" t="s">
        <v>410</v>
      </c>
      <c r="F175" s="114"/>
      <c r="G175" s="114">
        <v>1</v>
      </c>
      <c r="H175" s="114"/>
      <c r="I175" s="114"/>
      <c r="J175" s="114"/>
      <c r="K175" s="114"/>
      <c r="L175" s="114"/>
    </row>
    <row r="176" spans="1:12" s="15" customFormat="1">
      <c r="A176" s="107" t="s">
        <v>411</v>
      </c>
      <c r="B176" s="108" t="s">
        <v>412</v>
      </c>
      <c r="C176" s="107" t="s">
        <v>9</v>
      </c>
      <c r="D176" s="108" t="s">
        <v>413</v>
      </c>
      <c r="E176" s="108" t="s">
        <v>414</v>
      </c>
      <c r="F176" s="114"/>
      <c r="G176" s="114"/>
      <c r="H176" s="114"/>
      <c r="I176" s="114">
        <v>1</v>
      </c>
      <c r="J176" s="114"/>
      <c r="K176" s="114"/>
      <c r="L176" s="114"/>
    </row>
    <row r="177" spans="1:12" s="14" customFormat="1">
      <c r="A177" s="107" t="s">
        <v>411</v>
      </c>
      <c r="B177" s="108" t="s">
        <v>415</v>
      </c>
      <c r="C177" s="107" t="s">
        <v>9</v>
      </c>
      <c r="D177" s="108" t="s">
        <v>416</v>
      </c>
      <c r="E177" s="108" t="s">
        <v>417</v>
      </c>
      <c r="F177" s="114"/>
      <c r="G177" s="114"/>
      <c r="H177" s="114"/>
      <c r="I177" s="114">
        <v>1</v>
      </c>
      <c r="J177" s="114"/>
      <c r="K177" s="114"/>
      <c r="L177" s="114"/>
    </row>
    <row r="178" spans="1:12" s="14" customFormat="1">
      <c r="A178" s="107" t="s">
        <v>411</v>
      </c>
      <c r="B178" s="108" t="s">
        <v>418</v>
      </c>
      <c r="C178" s="107" t="s">
        <v>9</v>
      </c>
      <c r="D178" s="108" t="s">
        <v>419</v>
      </c>
      <c r="E178" s="108" t="s">
        <v>420</v>
      </c>
      <c r="F178" s="114">
        <v>1</v>
      </c>
      <c r="G178" s="114"/>
      <c r="H178" s="114"/>
      <c r="I178" s="114"/>
      <c r="J178" s="114"/>
      <c r="K178" s="114"/>
      <c r="L178" s="114"/>
    </row>
    <row r="179" spans="1:12" s="14" customFormat="1">
      <c r="A179" s="107" t="s">
        <v>411</v>
      </c>
      <c r="B179" s="108" t="s">
        <v>421</v>
      </c>
      <c r="C179" s="107" t="s">
        <v>9</v>
      </c>
      <c r="D179" s="108" t="s">
        <v>422</v>
      </c>
      <c r="E179" s="108" t="s">
        <v>423</v>
      </c>
      <c r="F179" s="114">
        <v>1</v>
      </c>
      <c r="G179" s="114"/>
      <c r="H179" s="114"/>
      <c r="I179" s="114">
        <v>1</v>
      </c>
      <c r="J179" s="114"/>
      <c r="K179" s="114"/>
      <c r="L179" s="114"/>
    </row>
    <row r="180" spans="1:12" s="14" customFormat="1">
      <c r="A180" s="107" t="s">
        <v>411</v>
      </c>
      <c r="B180" s="108" t="s">
        <v>424</v>
      </c>
      <c r="C180" s="107" t="s">
        <v>133</v>
      </c>
      <c r="D180" s="108" t="s">
        <v>425</v>
      </c>
      <c r="E180" s="108" t="s">
        <v>426</v>
      </c>
      <c r="F180" s="114">
        <v>1</v>
      </c>
      <c r="G180" s="114"/>
      <c r="H180" s="114"/>
      <c r="I180" s="114"/>
      <c r="J180" s="114"/>
      <c r="K180" s="114"/>
      <c r="L180" s="114"/>
    </row>
    <row r="181" spans="1:12" s="14" customFormat="1">
      <c r="A181" s="115" t="s">
        <v>427</v>
      </c>
      <c r="B181" s="116" t="s">
        <v>431</v>
      </c>
      <c r="C181" s="115" t="s">
        <v>133</v>
      </c>
      <c r="D181" s="116" t="s">
        <v>432</v>
      </c>
      <c r="E181" s="116" t="s">
        <v>433</v>
      </c>
      <c r="F181" s="120">
        <v>1</v>
      </c>
      <c r="G181" s="120"/>
      <c r="H181" s="120"/>
      <c r="I181" s="120"/>
      <c r="J181" s="120"/>
      <c r="K181" s="120"/>
      <c r="L181" s="120"/>
    </row>
    <row r="182" spans="1:12" s="14" customFormat="1">
      <c r="A182" s="120" t="s">
        <v>427</v>
      </c>
      <c r="B182" s="116" t="s">
        <v>1284</v>
      </c>
      <c r="C182" s="115" t="s">
        <v>9</v>
      </c>
      <c r="D182" s="126" t="s">
        <v>1285</v>
      </c>
      <c r="E182" s="126" t="s">
        <v>1286</v>
      </c>
      <c r="F182" s="120">
        <v>2</v>
      </c>
      <c r="G182" s="120"/>
      <c r="H182" s="120"/>
      <c r="I182" s="120"/>
      <c r="J182" s="120"/>
      <c r="K182" s="120"/>
      <c r="L182" s="120"/>
    </row>
    <row r="183" spans="1:12" s="14" customFormat="1">
      <c r="A183" s="107" t="s">
        <v>600</v>
      </c>
      <c r="B183" s="108" t="s">
        <v>597</v>
      </c>
      <c r="C183" s="107" t="s">
        <v>9</v>
      </c>
      <c r="D183" s="108" t="s">
        <v>598</v>
      </c>
      <c r="E183" s="108" t="s">
        <v>599</v>
      </c>
      <c r="F183" s="107">
        <v>1</v>
      </c>
      <c r="G183" s="109">
        <v>1</v>
      </c>
      <c r="H183" s="109"/>
      <c r="I183" s="109"/>
      <c r="J183" s="109"/>
      <c r="K183" s="109"/>
      <c r="L183" s="109"/>
    </row>
    <row r="184" spans="1:12" s="14" customFormat="1">
      <c r="A184" s="107" t="s">
        <v>600</v>
      </c>
      <c r="B184" s="110" t="s">
        <v>601</v>
      </c>
      <c r="C184" s="107" t="s">
        <v>9</v>
      </c>
      <c r="D184" s="108" t="s">
        <v>602</v>
      </c>
      <c r="E184" s="108" t="s">
        <v>603</v>
      </c>
      <c r="F184" s="107"/>
      <c r="G184" s="109">
        <v>1</v>
      </c>
      <c r="H184" s="109"/>
      <c r="I184" s="109"/>
      <c r="J184" s="109"/>
      <c r="K184" s="109"/>
      <c r="L184" s="109"/>
    </row>
    <row r="185" spans="1:12" s="14" customFormat="1">
      <c r="A185" s="107" t="s">
        <v>600</v>
      </c>
      <c r="B185" s="108" t="s">
        <v>604</v>
      </c>
      <c r="C185" s="107" t="s">
        <v>9</v>
      </c>
      <c r="D185" s="108" t="s">
        <v>605</v>
      </c>
      <c r="E185" s="108" t="s">
        <v>606</v>
      </c>
      <c r="F185" s="107"/>
      <c r="G185" s="109">
        <v>1</v>
      </c>
      <c r="H185" s="109"/>
      <c r="I185" s="109"/>
      <c r="J185" s="109"/>
      <c r="K185" s="109"/>
      <c r="L185" s="109"/>
    </row>
    <row r="186" spans="1:12" s="14" customFormat="1">
      <c r="A186" s="107" t="s">
        <v>600</v>
      </c>
      <c r="B186" s="108" t="s">
        <v>607</v>
      </c>
      <c r="C186" s="107" t="s">
        <v>133</v>
      </c>
      <c r="D186" s="108" t="s">
        <v>608</v>
      </c>
      <c r="E186" s="108" t="s">
        <v>609</v>
      </c>
      <c r="F186" s="107">
        <v>2</v>
      </c>
      <c r="G186" s="109"/>
      <c r="H186" s="109"/>
      <c r="I186" s="109"/>
      <c r="J186" s="109">
        <v>1</v>
      </c>
      <c r="K186" s="109"/>
      <c r="L186" s="109"/>
    </row>
    <row r="187" spans="1:12" s="14" customFormat="1">
      <c r="A187" s="107" t="s">
        <v>600</v>
      </c>
      <c r="B187" s="108" t="s">
        <v>610</v>
      </c>
      <c r="C187" s="107" t="s">
        <v>133</v>
      </c>
      <c r="D187" s="108" t="s">
        <v>611</v>
      </c>
      <c r="E187" s="108" t="s">
        <v>612</v>
      </c>
      <c r="F187" s="107">
        <v>2</v>
      </c>
      <c r="G187" s="109"/>
      <c r="H187" s="109"/>
      <c r="I187" s="109"/>
      <c r="J187" s="109"/>
      <c r="K187" s="109"/>
      <c r="L187" s="109"/>
    </row>
    <row r="188" spans="1:12" s="14" customFormat="1">
      <c r="A188" s="115" t="s">
        <v>430</v>
      </c>
      <c r="B188" s="116" t="s">
        <v>772</v>
      </c>
      <c r="C188" s="115" t="s">
        <v>9</v>
      </c>
      <c r="D188" s="116" t="s">
        <v>428</v>
      </c>
      <c r="E188" s="116" t="s">
        <v>429</v>
      </c>
      <c r="F188" s="120">
        <v>2</v>
      </c>
      <c r="G188" s="120"/>
      <c r="H188" s="120"/>
      <c r="I188" s="120"/>
      <c r="J188" s="120"/>
      <c r="K188" s="120"/>
      <c r="L188" s="120"/>
    </row>
    <row r="189" spans="1:12" s="14" customFormat="1">
      <c r="A189" s="115" t="s">
        <v>430</v>
      </c>
      <c r="B189" s="116" t="s">
        <v>434</v>
      </c>
      <c r="C189" s="115" t="s">
        <v>9</v>
      </c>
      <c r="D189" s="116" t="s">
        <v>790</v>
      </c>
      <c r="E189" s="116" t="s">
        <v>435</v>
      </c>
      <c r="F189" s="120"/>
      <c r="G189" s="120">
        <v>1</v>
      </c>
      <c r="H189" s="120"/>
      <c r="I189" s="120">
        <v>2</v>
      </c>
      <c r="J189" s="120"/>
      <c r="K189" s="120"/>
      <c r="L189" s="120"/>
    </row>
    <row r="190" spans="1:12" s="14" customFormat="1">
      <c r="A190" s="115" t="s">
        <v>430</v>
      </c>
      <c r="B190" s="116" t="s">
        <v>436</v>
      </c>
      <c r="C190" s="115" t="s">
        <v>133</v>
      </c>
      <c r="D190" s="116" t="s">
        <v>437</v>
      </c>
      <c r="E190" s="116" t="s">
        <v>438</v>
      </c>
      <c r="F190" s="120"/>
      <c r="G190" s="120">
        <v>1</v>
      </c>
      <c r="H190" s="120"/>
      <c r="I190" s="120"/>
      <c r="J190" s="120"/>
      <c r="K190" s="120"/>
      <c r="L190" s="120"/>
    </row>
    <row r="191" spans="1:12" s="14" customFormat="1">
      <c r="A191" s="115" t="s">
        <v>430</v>
      </c>
      <c r="B191" s="116" t="s">
        <v>439</v>
      </c>
      <c r="C191" s="115" t="s">
        <v>133</v>
      </c>
      <c r="D191" s="116" t="s">
        <v>440</v>
      </c>
      <c r="E191" s="116" t="s">
        <v>441</v>
      </c>
      <c r="F191" s="120">
        <v>2</v>
      </c>
      <c r="G191" s="120"/>
      <c r="H191" s="120"/>
      <c r="I191" s="120"/>
      <c r="J191" s="120"/>
      <c r="K191" s="120"/>
      <c r="L191" s="120"/>
    </row>
    <row r="192" spans="1:12" s="14" customFormat="1">
      <c r="A192" s="107" t="s">
        <v>78</v>
      </c>
      <c r="B192" s="108" t="s">
        <v>75</v>
      </c>
      <c r="C192" s="107" t="s">
        <v>9</v>
      </c>
      <c r="D192" s="108" t="s">
        <v>76</v>
      </c>
      <c r="E192" s="108" t="s">
        <v>77</v>
      </c>
      <c r="F192" s="107"/>
      <c r="G192" s="107"/>
      <c r="H192" s="107"/>
      <c r="I192" s="107"/>
      <c r="J192" s="107"/>
      <c r="K192" s="107"/>
      <c r="L192" s="107">
        <v>1</v>
      </c>
    </row>
    <row r="193" spans="1:12" s="14" customFormat="1">
      <c r="A193" s="107" t="s">
        <v>78</v>
      </c>
      <c r="B193" s="108" t="s">
        <v>79</v>
      </c>
      <c r="C193" s="107" t="s">
        <v>9</v>
      </c>
      <c r="D193" s="108" t="s">
        <v>80</v>
      </c>
      <c r="E193" s="108" t="s">
        <v>81</v>
      </c>
      <c r="F193" s="109"/>
      <c r="G193" s="109">
        <v>2</v>
      </c>
      <c r="H193" s="109"/>
      <c r="I193" s="109">
        <v>1</v>
      </c>
      <c r="J193" s="109"/>
      <c r="K193" s="109"/>
      <c r="L193" s="109"/>
    </row>
    <row r="194" spans="1:12" s="14" customFormat="1">
      <c r="A194" s="107" t="s">
        <v>78</v>
      </c>
      <c r="B194" s="108" t="s">
        <v>82</v>
      </c>
      <c r="C194" s="107" t="s">
        <v>9</v>
      </c>
      <c r="D194" s="108" t="s">
        <v>83</v>
      </c>
      <c r="E194" s="108" t="s">
        <v>84</v>
      </c>
      <c r="F194" s="109"/>
      <c r="G194" s="109">
        <v>1</v>
      </c>
      <c r="H194" s="109"/>
      <c r="I194" s="109">
        <v>1</v>
      </c>
      <c r="J194" s="109"/>
      <c r="K194" s="109"/>
      <c r="L194" s="109"/>
    </row>
    <row r="195" spans="1:12" s="14" customFormat="1">
      <c r="A195" s="107" t="s">
        <v>78</v>
      </c>
      <c r="B195" s="108" t="s">
        <v>85</v>
      </c>
      <c r="C195" s="107" t="s">
        <v>9</v>
      </c>
      <c r="D195" s="108" t="s">
        <v>86</v>
      </c>
      <c r="E195" s="108" t="s">
        <v>87</v>
      </c>
      <c r="F195" s="109"/>
      <c r="G195" s="109"/>
      <c r="H195" s="109"/>
      <c r="I195" s="109">
        <v>1</v>
      </c>
      <c r="J195" s="109"/>
      <c r="K195" s="109"/>
      <c r="L195" s="109"/>
    </row>
    <row r="196" spans="1:12" s="14" customFormat="1">
      <c r="A196" s="107" t="s">
        <v>78</v>
      </c>
      <c r="B196" s="108" t="s">
        <v>88</v>
      </c>
      <c r="C196" s="107" t="s">
        <v>9</v>
      </c>
      <c r="D196" s="108" t="s">
        <v>89</v>
      </c>
      <c r="E196" s="108" t="s">
        <v>90</v>
      </c>
      <c r="F196" s="109"/>
      <c r="G196" s="109"/>
      <c r="H196" s="109"/>
      <c r="I196" s="109">
        <v>1</v>
      </c>
      <c r="J196" s="109"/>
      <c r="K196" s="109"/>
      <c r="L196" s="109"/>
    </row>
    <row r="197" spans="1:12" s="14" customFormat="1">
      <c r="A197" s="107" t="s">
        <v>78</v>
      </c>
      <c r="B197" s="111" t="s">
        <v>91</v>
      </c>
      <c r="C197" s="107" t="s">
        <v>9</v>
      </c>
      <c r="D197" s="111" t="s">
        <v>92</v>
      </c>
      <c r="E197" s="108" t="s">
        <v>93</v>
      </c>
      <c r="F197" s="109"/>
      <c r="G197" s="109"/>
      <c r="H197" s="109"/>
      <c r="I197" s="109"/>
      <c r="J197" s="109"/>
      <c r="K197" s="109"/>
      <c r="L197" s="109">
        <v>1</v>
      </c>
    </row>
    <row r="198" spans="1:12" s="14" customFormat="1">
      <c r="A198" s="107" t="s">
        <v>78</v>
      </c>
      <c r="B198" s="108" t="s">
        <v>235</v>
      </c>
      <c r="C198" s="107" t="s">
        <v>133</v>
      </c>
      <c r="D198" s="111" t="s">
        <v>236</v>
      </c>
      <c r="E198" s="108" t="s">
        <v>237</v>
      </c>
      <c r="F198" s="109">
        <v>2</v>
      </c>
      <c r="G198" s="109"/>
      <c r="H198" s="109"/>
      <c r="I198" s="109"/>
      <c r="J198" s="109"/>
      <c r="K198" s="109"/>
      <c r="L198" s="109"/>
    </row>
    <row r="199" spans="1:12" s="14" customFormat="1">
      <c r="A199" s="107" t="s">
        <v>78</v>
      </c>
      <c r="B199" s="111" t="s">
        <v>238</v>
      </c>
      <c r="C199" s="107" t="s">
        <v>133</v>
      </c>
      <c r="D199" s="111" t="s">
        <v>239</v>
      </c>
      <c r="E199" s="111" t="s">
        <v>240</v>
      </c>
      <c r="F199" s="109"/>
      <c r="G199" s="109"/>
      <c r="H199" s="109">
        <v>1</v>
      </c>
      <c r="I199" s="109"/>
      <c r="J199" s="109"/>
      <c r="K199" s="109"/>
      <c r="L199" s="109"/>
    </row>
    <row r="200" spans="1:12" s="14" customFormat="1">
      <c r="A200" s="107" t="s">
        <v>78</v>
      </c>
      <c r="B200" s="108" t="s">
        <v>241</v>
      </c>
      <c r="C200" s="107" t="s">
        <v>133</v>
      </c>
      <c r="D200" s="108" t="s">
        <v>242</v>
      </c>
      <c r="E200" s="108" t="s">
        <v>243</v>
      </c>
      <c r="F200" s="109"/>
      <c r="G200" s="109"/>
      <c r="H200" s="109"/>
      <c r="I200" s="109"/>
      <c r="J200" s="109">
        <v>3</v>
      </c>
      <c r="K200" s="109">
        <v>2</v>
      </c>
      <c r="L200" s="109"/>
    </row>
    <row r="201" spans="1:12" s="14" customFormat="1">
      <c r="A201" s="107" t="s">
        <v>78</v>
      </c>
      <c r="B201" s="108" t="s">
        <v>244</v>
      </c>
      <c r="C201" s="107" t="s">
        <v>133</v>
      </c>
      <c r="D201" s="108" t="s">
        <v>245</v>
      </c>
      <c r="E201" s="108" t="s">
        <v>246</v>
      </c>
      <c r="F201" s="109">
        <v>3</v>
      </c>
      <c r="G201" s="109"/>
      <c r="H201" s="109"/>
      <c r="I201" s="109"/>
      <c r="J201" s="109"/>
      <c r="K201" s="109"/>
      <c r="L201" s="109"/>
    </row>
    <row r="202" spans="1:12" s="14" customFormat="1">
      <c r="A202" s="107" t="s">
        <v>78</v>
      </c>
      <c r="B202" s="111" t="s">
        <v>247</v>
      </c>
      <c r="C202" s="107" t="s">
        <v>133</v>
      </c>
      <c r="D202" s="111" t="s">
        <v>248</v>
      </c>
      <c r="E202" s="108" t="s">
        <v>249</v>
      </c>
      <c r="F202" s="107">
        <v>1</v>
      </c>
      <c r="G202" s="107"/>
      <c r="H202" s="107"/>
      <c r="I202" s="107"/>
      <c r="J202" s="107"/>
      <c r="K202" s="107"/>
      <c r="L202" s="107"/>
    </row>
    <row r="203" spans="1:12" s="14" customFormat="1">
      <c r="A203" s="115" t="s">
        <v>445</v>
      </c>
      <c r="B203" s="116" t="s">
        <v>442</v>
      </c>
      <c r="C203" s="115" t="s">
        <v>9</v>
      </c>
      <c r="D203" s="116" t="s">
        <v>443</v>
      </c>
      <c r="E203" s="116" t="s">
        <v>444</v>
      </c>
      <c r="F203" s="120"/>
      <c r="G203" s="120"/>
      <c r="H203" s="120"/>
      <c r="I203" s="120">
        <v>1</v>
      </c>
      <c r="J203" s="120"/>
      <c r="K203" s="120"/>
      <c r="L203" s="120"/>
    </row>
    <row r="204" spans="1:12" s="14" customFormat="1">
      <c r="A204" s="115" t="s">
        <v>445</v>
      </c>
      <c r="B204" s="118" t="s">
        <v>446</v>
      </c>
      <c r="C204" s="115" t="s">
        <v>133</v>
      </c>
      <c r="D204" s="118" t="s">
        <v>447</v>
      </c>
      <c r="E204" s="118" t="s">
        <v>448</v>
      </c>
      <c r="F204" s="120"/>
      <c r="G204" s="120">
        <v>1</v>
      </c>
      <c r="H204" s="120"/>
      <c r="I204" s="120"/>
      <c r="J204" s="120"/>
      <c r="K204" s="120"/>
      <c r="L204" s="120"/>
    </row>
    <row r="205" spans="1:12" s="14" customFormat="1">
      <c r="A205" s="107" t="s">
        <v>616</v>
      </c>
      <c r="B205" s="108" t="s">
        <v>613</v>
      </c>
      <c r="C205" s="107" t="s">
        <v>9</v>
      </c>
      <c r="D205" s="108" t="s">
        <v>614</v>
      </c>
      <c r="E205" s="108" t="s">
        <v>615</v>
      </c>
      <c r="F205" s="107"/>
      <c r="G205" s="109"/>
      <c r="H205" s="109"/>
      <c r="I205" s="109">
        <v>1</v>
      </c>
      <c r="J205" s="109"/>
      <c r="K205" s="109"/>
      <c r="L205" s="109"/>
    </row>
    <row r="206" spans="1:12" s="14" customFormat="1">
      <c r="A206" s="107" t="s">
        <v>616</v>
      </c>
      <c r="B206" s="108" t="s">
        <v>617</v>
      </c>
      <c r="C206" s="107" t="s">
        <v>9</v>
      </c>
      <c r="D206" s="108" t="s">
        <v>618</v>
      </c>
      <c r="E206" s="108" t="s">
        <v>774</v>
      </c>
      <c r="F206" s="107"/>
      <c r="G206" s="109"/>
      <c r="H206" s="109">
        <v>1</v>
      </c>
      <c r="I206" s="109"/>
      <c r="J206" s="109"/>
      <c r="K206" s="109"/>
      <c r="L206" s="109"/>
    </row>
    <row r="207" spans="1:12" s="14" customFormat="1">
      <c r="A207" s="107" t="s">
        <v>616</v>
      </c>
      <c r="B207" s="108" t="s">
        <v>619</v>
      </c>
      <c r="C207" s="107" t="s">
        <v>9</v>
      </c>
      <c r="D207" s="108" t="s">
        <v>620</v>
      </c>
      <c r="E207" s="108" t="s">
        <v>621</v>
      </c>
      <c r="F207" s="107"/>
      <c r="G207" s="109">
        <v>2</v>
      </c>
      <c r="H207" s="109"/>
      <c r="I207" s="109"/>
      <c r="J207" s="109"/>
      <c r="K207" s="109"/>
      <c r="L207" s="109"/>
    </row>
    <row r="208" spans="1:12" s="14" customFormat="1">
      <c r="A208" s="107" t="s">
        <v>616</v>
      </c>
      <c r="B208" s="108" t="s">
        <v>622</v>
      </c>
      <c r="C208" s="107" t="s">
        <v>9</v>
      </c>
      <c r="D208" s="108" t="s">
        <v>623</v>
      </c>
      <c r="E208" s="108" t="s">
        <v>624</v>
      </c>
      <c r="F208" s="107"/>
      <c r="G208" s="109">
        <v>3</v>
      </c>
      <c r="H208" s="109"/>
      <c r="I208" s="109"/>
      <c r="J208" s="109"/>
      <c r="K208" s="109"/>
      <c r="L208" s="109"/>
    </row>
    <row r="209" spans="1:16384" s="14" customFormat="1">
      <c r="A209" s="107" t="s">
        <v>616</v>
      </c>
      <c r="B209" s="110" t="s">
        <v>625</v>
      </c>
      <c r="C209" s="107" t="s">
        <v>9</v>
      </c>
      <c r="D209" s="108" t="s">
        <v>626</v>
      </c>
      <c r="E209" s="108" t="s">
        <v>627</v>
      </c>
      <c r="F209" s="107"/>
      <c r="G209" s="109"/>
      <c r="H209" s="109"/>
      <c r="I209" s="109">
        <v>2</v>
      </c>
      <c r="J209" s="109"/>
      <c r="K209" s="109"/>
      <c r="L209" s="109"/>
    </row>
    <row r="210" spans="1:16384" s="14" customFormat="1">
      <c r="A210" s="107" t="s">
        <v>616</v>
      </c>
      <c r="B210" s="111" t="s">
        <v>628</v>
      </c>
      <c r="C210" s="107" t="s">
        <v>9</v>
      </c>
      <c r="D210" s="111" t="s">
        <v>629</v>
      </c>
      <c r="E210" s="111" t="s">
        <v>630</v>
      </c>
      <c r="F210" s="107"/>
      <c r="G210" s="109"/>
      <c r="H210" s="109"/>
      <c r="I210" s="109">
        <v>1</v>
      </c>
      <c r="J210" s="109"/>
      <c r="K210" s="109"/>
      <c r="L210" s="109"/>
    </row>
    <row r="211" spans="1:16384" s="14" customFormat="1">
      <c r="A211" s="107" t="s">
        <v>616</v>
      </c>
      <c r="B211" s="125" t="s">
        <v>775</v>
      </c>
      <c r="C211" s="107" t="s">
        <v>133</v>
      </c>
      <c r="D211" s="125"/>
      <c r="E211" s="108" t="s">
        <v>776</v>
      </c>
      <c r="F211" s="125"/>
      <c r="G211" s="125"/>
      <c r="H211" s="125"/>
      <c r="I211" s="125"/>
      <c r="J211" s="125"/>
      <c r="K211" s="125"/>
      <c r="L211" s="125"/>
      <c r="M211" s="16"/>
      <c r="N211" s="16"/>
      <c r="O211" s="16"/>
      <c r="P211" s="16"/>
      <c r="Q211" s="16"/>
      <c r="R211" s="16"/>
      <c r="S211" s="16"/>
      <c r="T211" s="16"/>
      <c r="U211" s="16"/>
      <c r="V211" s="16"/>
      <c r="W211" s="16"/>
      <c r="X211" s="16"/>
      <c r="Y211" s="16"/>
      <c r="Z211" s="16"/>
      <c r="AA211" s="16"/>
      <c r="AB211" s="16"/>
      <c r="AC211" s="16"/>
      <c r="AD211" s="16"/>
      <c r="AE211" s="16"/>
      <c r="AF211" s="16"/>
      <c r="AG211" s="16"/>
      <c r="AH211" s="16"/>
      <c r="AI211" s="16"/>
      <c r="AJ211" s="16"/>
      <c r="AK211" s="16"/>
      <c r="AL211" s="16"/>
      <c r="AM211" s="16"/>
      <c r="AN211" s="16"/>
      <c r="AO211" s="16"/>
      <c r="AP211" s="16"/>
      <c r="AQ211" s="16"/>
      <c r="AR211" s="16"/>
      <c r="AS211" s="16"/>
      <c r="AT211" s="16"/>
      <c r="AU211" s="16"/>
      <c r="AV211" s="16"/>
      <c r="AW211" s="16"/>
      <c r="AX211" s="16"/>
      <c r="AY211" s="16"/>
      <c r="AZ211" s="16"/>
      <c r="BA211" s="16"/>
      <c r="BB211" s="16"/>
      <c r="BC211" s="16"/>
      <c r="BD211" s="16"/>
      <c r="BE211" s="16"/>
      <c r="BF211" s="16"/>
      <c r="BG211" s="16"/>
      <c r="BH211" s="16"/>
      <c r="BI211" s="16"/>
      <c r="BJ211" s="16"/>
      <c r="BK211" s="16"/>
      <c r="BL211" s="16"/>
      <c r="BM211" s="16"/>
      <c r="BN211" s="16"/>
      <c r="BO211" s="16"/>
      <c r="BP211" s="16"/>
      <c r="BQ211" s="16"/>
      <c r="BR211" s="16"/>
      <c r="BS211" s="16"/>
      <c r="BT211" s="16"/>
      <c r="BU211" s="16"/>
      <c r="BV211" s="16"/>
      <c r="BW211" s="16"/>
      <c r="BX211" s="16"/>
      <c r="BY211" s="16"/>
      <c r="BZ211" s="16"/>
      <c r="CA211" s="16"/>
      <c r="CB211" s="16"/>
      <c r="CC211" s="16"/>
      <c r="CD211" s="16"/>
      <c r="CE211" s="16"/>
      <c r="CF211" s="16"/>
      <c r="CG211" s="16"/>
      <c r="CH211" s="16"/>
      <c r="CI211" s="16"/>
      <c r="CJ211" s="16"/>
      <c r="CK211" s="16"/>
      <c r="CL211" s="16"/>
      <c r="CM211" s="16"/>
      <c r="CN211" s="16"/>
      <c r="CO211" s="16"/>
      <c r="CP211" s="16"/>
      <c r="CQ211" s="16"/>
      <c r="CR211" s="16"/>
      <c r="CS211" s="16"/>
      <c r="CT211" s="16"/>
      <c r="CU211" s="16"/>
      <c r="CV211" s="16"/>
      <c r="CW211" s="16"/>
      <c r="CX211" s="16"/>
      <c r="CY211" s="16"/>
      <c r="CZ211" s="16"/>
      <c r="DA211" s="16"/>
      <c r="DB211" s="16"/>
      <c r="DC211" s="16"/>
      <c r="DD211" s="16"/>
      <c r="DE211" s="16"/>
      <c r="DF211" s="16"/>
      <c r="DG211" s="16"/>
      <c r="DH211" s="16"/>
      <c r="DI211" s="16"/>
      <c r="DJ211" s="16"/>
      <c r="DK211" s="16"/>
      <c r="DL211" s="16"/>
      <c r="DM211" s="16"/>
      <c r="DN211" s="16"/>
      <c r="DO211" s="16"/>
      <c r="DP211" s="16"/>
      <c r="DQ211" s="16"/>
      <c r="DR211" s="16"/>
      <c r="DS211" s="16"/>
      <c r="DT211" s="16"/>
      <c r="DU211" s="16"/>
      <c r="DV211" s="16"/>
      <c r="DW211" s="16"/>
      <c r="DX211" s="16"/>
      <c r="DY211" s="16"/>
      <c r="DZ211" s="16"/>
      <c r="EA211" s="16"/>
      <c r="EB211" s="16"/>
      <c r="EC211" s="16"/>
      <c r="ED211" s="16"/>
      <c r="EE211" s="16"/>
      <c r="EF211" s="16"/>
      <c r="EG211" s="16"/>
      <c r="EH211" s="16"/>
      <c r="EI211" s="16"/>
      <c r="EJ211" s="16"/>
      <c r="EK211" s="16"/>
      <c r="EL211" s="16"/>
      <c r="EM211" s="16"/>
      <c r="EN211" s="16"/>
      <c r="EO211" s="16"/>
      <c r="EP211" s="16"/>
      <c r="EQ211" s="16"/>
      <c r="ER211" s="16"/>
      <c r="ES211" s="16"/>
      <c r="ET211" s="16"/>
      <c r="EU211" s="16"/>
      <c r="EV211" s="16"/>
      <c r="EW211" s="16"/>
      <c r="EX211" s="16"/>
      <c r="EY211" s="16"/>
      <c r="EZ211" s="16"/>
      <c r="FA211" s="16"/>
      <c r="FB211" s="16"/>
      <c r="FC211" s="16"/>
      <c r="FD211" s="16"/>
      <c r="FE211" s="16"/>
      <c r="FF211" s="16"/>
      <c r="FG211" s="16"/>
      <c r="FH211" s="16"/>
      <c r="FI211" s="16"/>
      <c r="FJ211" s="16"/>
      <c r="FK211" s="16"/>
      <c r="FL211" s="16"/>
      <c r="FM211" s="16"/>
      <c r="FN211" s="16"/>
      <c r="FO211" s="16"/>
      <c r="FP211" s="16"/>
      <c r="FQ211" s="16"/>
      <c r="FR211" s="16"/>
      <c r="FS211" s="16"/>
      <c r="FT211" s="16"/>
      <c r="FU211" s="16"/>
      <c r="FV211" s="16"/>
      <c r="FW211" s="16"/>
      <c r="FX211" s="16"/>
      <c r="FY211" s="16"/>
      <c r="FZ211" s="16"/>
      <c r="GA211" s="16"/>
      <c r="GB211" s="16"/>
      <c r="GC211" s="16"/>
      <c r="GD211" s="16"/>
      <c r="GE211" s="16"/>
      <c r="GF211" s="16"/>
      <c r="GG211" s="16"/>
      <c r="GH211" s="16"/>
      <c r="GI211" s="16"/>
      <c r="GJ211" s="16"/>
      <c r="GK211" s="16"/>
      <c r="GL211" s="16"/>
      <c r="GM211" s="16"/>
      <c r="GN211" s="16"/>
      <c r="GO211" s="16"/>
      <c r="GP211" s="16"/>
      <c r="GQ211" s="16"/>
      <c r="GR211" s="16"/>
      <c r="GS211" s="16"/>
      <c r="GT211" s="16"/>
      <c r="GU211" s="16"/>
      <c r="GV211" s="16"/>
      <c r="GW211" s="16"/>
      <c r="GX211" s="16"/>
      <c r="GY211" s="16"/>
      <c r="GZ211" s="16"/>
      <c r="HA211" s="16"/>
      <c r="HB211" s="16"/>
      <c r="HC211" s="16"/>
      <c r="HD211" s="16"/>
      <c r="HE211" s="16"/>
      <c r="HF211" s="16"/>
      <c r="HG211" s="16"/>
      <c r="HH211" s="16"/>
      <c r="HI211" s="16"/>
      <c r="HJ211" s="16"/>
      <c r="HK211" s="16"/>
      <c r="HL211" s="16"/>
      <c r="HM211" s="16"/>
      <c r="HN211" s="16"/>
      <c r="HO211" s="16"/>
      <c r="HP211" s="16"/>
      <c r="HQ211" s="16"/>
      <c r="HR211" s="16"/>
      <c r="HS211" s="16"/>
      <c r="HT211" s="16"/>
      <c r="HU211" s="16"/>
      <c r="HV211" s="16"/>
      <c r="HW211" s="16"/>
      <c r="HX211" s="16"/>
      <c r="HY211" s="16"/>
      <c r="HZ211" s="16"/>
      <c r="IA211" s="16"/>
      <c r="IB211" s="16"/>
      <c r="IC211" s="16"/>
      <c r="ID211" s="16"/>
      <c r="IE211" s="16"/>
      <c r="IF211" s="16"/>
      <c r="IG211" s="16"/>
      <c r="IH211" s="16"/>
      <c r="II211" s="16"/>
      <c r="IJ211" s="16"/>
      <c r="IK211" s="16"/>
      <c r="IL211" s="16"/>
      <c r="IM211" s="16"/>
      <c r="IN211" s="16"/>
      <c r="IO211" s="16"/>
      <c r="IP211" s="16"/>
      <c r="IQ211" s="16"/>
      <c r="IR211" s="16"/>
      <c r="IS211" s="16"/>
      <c r="IT211" s="16"/>
      <c r="IU211" s="16"/>
      <c r="IV211" s="16"/>
      <c r="IW211" s="16"/>
      <c r="IX211" s="16"/>
      <c r="IY211" s="16"/>
      <c r="IZ211" s="16"/>
      <c r="JA211" s="16"/>
      <c r="JB211" s="16"/>
      <c r="JC211" s="16"/>
      <c r="JD211" s="16"/>
      <c r="JE211" s="16"/>
      <c r="JF211" s="16"/>
      <c r="JG211" s="16"/>
      <c r="JH211" s="16"/>
      <c r="JI211" s="16"/>
      <c r="JJ211" s="16"/>
      <c r="JK211" s="16"/>
      <c r="JL211" s="16"/>
      <c r="JM211" s="16"/>
      <c r="JN211" s="16"/>
      <c r="JO211" s="16"/>
      <c r="JP211" s="16"/>
      <c r="JQ211" s="16"/>
      <c r="JR211" s="16"/>
      <c r="JS211" s="16"/>
      <c r="JT211" s="16"/>
      <c r="JU211" s="16"/>
      <c r="JV211" s="16"/>
      <c r="JW211" s="16"/>
      <c r="JX211" s="16"/>
      <c r="JY211" s="16"/>
      <c r="JZ211" s="16"/>
      <c r="KA211" s="16"/>
      <c r="KB211" s="16"/>
      <c r="KC211" s="16"/>
      <c r="KD211" s="16"/>
      <c r="KE211" s="16"/>
      <c r="KF211" s="16"/>
      <c r="KG211" s="16"/>
      <c r="KH211" s="16"/>
      <c r="KI211" s="16"/>
      <c r="KJ211" s="16"/>
      <c r="KK211" s="16"/>
      <c r="KL211" s="16"/>
      <c r="KM211" s="16"/>
      <c r="KN211" s="16"/>
      <c r="KO211" s="16"/>
      <c r="KP211" s="16"/>
      <c r="KQ211" s="16"/>
      <c r="KR211" s="16"/>
      <c r="KS211" s="16"/>
      <c r="KT211" s="16"/>
      <c r="KU211" s="16"/>
      <c r="KV211" s="16"/>
      <c r="KW211" s="16"/>
      <c r="KX211" s="16"/>
      <c r="KY211" s="16"/>
      <c r="KZ211" s="16"/>
      <c r="LA211" s="16"/>
      <c r="LB211" s="16"/>
      <c r="LC211" s="16"/>
      <c r="LD211" s="16"/>
      <c r="LE211" s="16"/>
      <c r="LF211" s="16"/>
      <c r="LG211" s="16"/>
      <c r="LH211" s="16"/>
      <c r="LI211" s="16"/>
      <c r="LJ211" s="16"/>
      <c r="LK211" s="16"/>
      <c r="LL211" s="16"/>
      <c r="LM211" s="16"/>
      <c r="LN211" s="16"/>
      <c r="LO211" s="16"/>
      <c r="LP211" s="16"/>
      <c r="LQ211" s="16"/>
      <c r="LR211" s="16"/>
      <c r="LS211" s="16"/>
      <c r="LT211" s="16"/>
      <c r="LU211" s="16"/>
      <c r="LV211" s="16"/>
      <c r="LW211" s="16"/>
      <c r="LX211" s="16"/>
      <c r="LY211" s="16"/>
      <c r="LZ211" s="16"/>
      <c r="MA211" s="16"/>
      <c r="MB211" s="16"/>
      <c r="MC211" s="16"/>
      <c r="MD211" s="16"/>
      <c r="ME211" s="16"/>
      <c r="MF211" s="16"/>
      <c r="MG211" s="16"/>
      <c r="MH211" s="16"/>
      <c r="MI211" s="16"/>
      <c r="MJ211" s="16"/>
      <c r="MK211" s="16"/>
      <c r="ML211" s="16"/>
      <c r="MM211" s="16"/>
      <c r="MN211" s="16"/>
      <c r="MO211" s="16"/>
      <c r="MP211" s="16"/>
      <c r="MQ211" s="16"/>
      <c r="MR211" s="16"/>
      <c r="MS211" s="16"/>
      <c r="MT211" s="16"/>
      <c r="MU211" s="16"/>
      <c r="MV211" s="16"/>
      <c r="MW211" s="16"/>
      <c r="MX211" s="16"/>
      <c r="MY211" s="16"/>
      <c r="MZ211" s="16"/>
      <c r="NA211" s="16"/>
      <c r="NB211" s="16"/>
      <c r="NC211" s="16"/>
      <c r="ND211" s="16"/>
      <c r="NE211" s="16"/>
      <c r="NF211" s="16"/>
      <c r="NG211" s="16"/>
      <c r="NH211" s="16"/>
      <c r="NI211" s="16"/>
      <c r="NJ211" s="16"/>
      <c r="NK211" s="16"/>
      <c r="NL211" s="16"/>
      <c r="NM211" s="16"/>
      <c r="NN211" s="16"/>
      <c r="NO211" s="16"/>
      <c r="NP211" s="16"/>
      <c r="NQ211" s="16"/>
      <c r="NR211" s="16"/>
      <c r="NS211" s="16"/>
      <c r="NT211" s="16"/>
      <c r="NU211" s="16"/>
      <c r="NV211" s="16"/>
      <c r="NW211" s="16"/>
      <c r="NX211" s="16"/>
      <c r="NY211" s="16"/>
      <c r="NZ211" s="16"/>
      <c r="OA211" s="16"/>
      <c r="OB211" s="16"/>
      <c r="OC211" s="16"/>
      <c r="OD211" s="16"/>
      <c r="OE211" s="16"/>
      <c r="OF211" s="16"/>
      <c r="OG211" s="16"/>
      <c r="OH211" s="16"/>
      <c r="OI211" s="16"/>
      <c r="OJ211" s="16"/>
      <c r="OK211" s="16"/>
      <c r="OL211" s="16"/>
      <c r="OM211" s="16"/>
      <c r="ON211" s="16"/>
      <c r="OO211" s="16"/>
      <c r="OP211" s="16"/>
      <c r="OQ211" s="16"/>
      <c r="OR211" s="16"/>
      <c r="OS211" s="16"/>
      <c r="OT211" s="16"/>
      <c r="OU211" s="16"/>
      <c r="OV211" s="16"/>
      <c r="OW211" s="16"/>
      <c r="OX211" s="16"/>
      <c r="OY211" s="16"/>
      <c r="OZ211" s="16"/>
      <c r="PA211" s="16"/>
      <c r="PB211" s="16"/>
      <c r="PC211" s="16"/>
      <c r="PD211" s="16"/>
      <c r="PE211" s="16"/>
      <c r="PF211" s="16"/>
      <c r="PG211" s="16"/>
      <c r="PH211" s="16"/>
      <c r="PI211" s="16"/>
      <c r="PJ211" s="16"/>
      <c r="PK211" s="16"/>
      <c r="PL211" s="16"/>
      <c r="PM211" s="16"/>
      <c r="PN211" s="16"/>
      <c r="PO211" s="16"/>
      <c r="PP211" s="16"/>
      <c r="PQ211" s="16"/>
      <c r="PR211" s="16"/>
      <c r="PS211" s="16"/>
      <c r="PT211" s="16"/>
      <c r="PU211" s="16"/>
      <c r="PV211" s="16"/>
      <c r="PW211" s="16"/>
      <c r="PX211" s="16"/>
      <c r="PY211" s="16"/>
      <c r="PZ211" s="16"/>
      <c r="QA211" s="16"/>
      <c r="QB211" s="16"/>
      <c r="QC211" s="16"/>
      <c r="QD211" s="16"/>
      <c r="QE211" s="16"/>
      <c r="QF211" s="16"/>
      <c r="QG211" s="16"/>
      <c r="QH211" s="16"/>
      <c r="QI211" s="16"/>
      <c r="QJ211" s="16"/>
      <c r="QK211" s="16"/>
      <c r="QL211" s="16"/>
      <c r="QM211" s="16"/>
      <c r="QN211" s="16"/>
      <c r="QO211" s="16"/>
      <c r="QP211" s="16"/>
      <c r="QQ211" s="16"/>
      <c r="QR211" s="16"/>
      <c r="QS211" s="16"/>
      <c r="QT211" s="16"/>
      <c r="QU211" s="16"/>
      <c r="QV211" s="16"/>
      <c r="QW211" s="16"/>
      <c r="QX211" s="16"/>
      <c r="QY211" s="16"/>
      <c r="QZ211" s="16"/>
      <c r="RA211" s="16"/>
      <c r="RB211" s="16"/>
      <c r="RC211" s="16"/>
      <c r="RD211" s="16"/>
      <c r="RE211" s="16"/>
      <c r="RF211" s="16"/>
      <c r="RG211" s="16"/>
      <c r="RH211" s="16"/>
      <c r="RI211" s="16"/>
      <c r="RJ211" s="16"/>
      <c r="RK211" s="16"/>
      <c r="RL211" s="16"/>
      <c r="RM211" s="16"/>
      <c r="RN211" s="16"/>
      <c r="RO211" s="16"/>
      <c r="RP211" s="16"/>
      <c r="RQ211" s="16"/>
      <c r="RR211" s="16"/>
      <c r="RS211" s="16"/>
      <c r="RT211" s="16"/>
      <c r="RU211" s="16"/>
      <c r="RV211" s="16"/>
      <c r="RW211" s="16"/>
      <c r="RX211" s="16"/>
      <c r="RY211" s="16"/>
      <c r="RZ211" s="16"/>
      <c r="SA211" s="16"/>
      <c r="SB211" s="16"/>
      <c r="SC211" s="16"/>
      <c r="SD211" s="16"/>
      <c r="SE211" s="16"/>
      <c r="SF211" s="16"/>
      <c r="SG211" s="16"/>
      <c r="SH211" s="16"/>
      <c r="SI211" s="16"/>
      <c r="SJ211" s="16"/>
      <c r="SK211" s="16"/>
      <c r="SL211" s="16"/>
      <c r="SM211" s="16"/>
      <c r="SN211" s="16"/>
      <c r="SO211" s="16"/>
      <c r="SP211" s="16"/>
      <c r="SQ211" s="16"/>
      <c r="SR211" s="16"/>
      <c r="SS211" s="16"/>
      <c r="ST211" s="16"/>
      <c r="SU211" s="16"/>
      <c r="SV211" s="16"/>
      <c r="SW211" s="16"/>
      <c r="SX211" s="16"/>
      <c r="SY211" s="16"/>
      <c r="SZ211" s="16"/>
      <c r="TA211" s="16"/>
      <c r="TB211" s="16"/>
      <c r="TC211" s="16"/>
      <c r="TD211" s="16"/>
      <c r="TE211" s="16"/>
      <c r="TF211" s="16"/>
      <c r="TG211" s="16"/>
      <c r="TH211" s="16"/>
      <c r="TI211" s="16"/>
      <c r="TJ211" s="16"/>
      <c r="TK211" s="16"/>
      <c r="TL211" s="16"/>
      <c r="TM211" s="16"/>
      <c r="TN211" s="16"/>
      <c r="TO211" s="16"/>
      <c r="TP211" s="16"/>
      <c r="TQ211" s="16"/>
      <c r="TR211" s="16"/>
      <c r="TS211" s="16"/>
      <c r="TT211" s="16"/>
      <c r="TU211" s="16"/>
      <c r="TV211" s="16"/>
      <c r="TW211" s="16"/>
      <c r="TX211" s="16"/>
      <c r="TY211" s="16"/>
      <c r="TZ211" s="16"/>
      <c r="UA211" s="16"/>
      <c r="UB211" s="16"/>
      <c r="UC211" s="16"/>
      <c r="UD211" s="16"/>
      <c r="UE211" s="16"/>
      <c r="UF211" s="16"/>
      <c r="UG211" s="16"/>
      <c r="UH211" s="16"/>
      <c r="UI211" s="16"/>
      <c r="UJ211" s="16"/>
      <c r="UK211" s="16"/>
      <c r="UL211" s="16"/>
      <c r="UM211" s="16"/>
      <c r="UN211" s="16"/>
      <c r="UO211" s="16"/>
      <c r="UP211" s="16"/>
      <c r="UQ211" s="16"/>
      <c r="UR211" s="16"/>
      <c r="US211" s="16"/>
      <c r="UT211" s="16"/>
      <c r="UU211" s="16"/>
      <c r="UV211" s="16"/>
      <c r="UW211" s="16"/>
      <c r="UX211" s="16"/>
      <c r="UY211" s="16"/>
      <c r="UZ211" s="16"/>
      <c r="VA211" s="16"/>
      <c r="VB211" s="16"/>
      <c r="VC211" s="16"/>
      <c r="VD211" s="16"/>
      <c r="VE211" s="16"/>
      <c r="VF211" s="16"/>
      <c r="VG211" s="16"/>
      <c r="VH211" s="16"/>
      <c r="VI211" s="16"/>
      <c r="VJ211" s="16"/>
      <c r="VK211" s="16"/>
      <c r="VL211" s="16"/>
      <c r="VM211" s="16"/>
      <c r="VN211" s="16"/>
      <c r="VO211" s="16"/>
      <c r="VP211" s="16"/>
      <c r="VQ211" s="16"/>
      <c r="VR211" s="16"/>
      <c r="VS211" s="16"/>
      <c r="VT211" s="16"/>
      <c r="VU211" s="16"/>
      <c r="VV211" s="16"/>
      <c r="VW211" s="16"/>
      <c r="VX211" s="16"/>
      <c r="VY211" s="16"/>
      <c r="VZ211" s="16"/>
      <c r="WA211" s="16"/>
      <c r="WB211" s="16"/>
      <c r="WC211" s="16"/>
      <c r="WD211" s="16"/>
      <c r="WE211" s="16"/>
      <c r="WF211" s="16"/>
      <c r="WG211" s="16"/>
      <c r="WH211" s="16"/>
      <c r="WI211" s="16"/>
      <c r="WJ211" s="16"/>
      <c r="WK211" s="16"/>
      <c r="WL211" s="16"/>
      <c r="WM211" s="16"/>
      <c r="WN211" s="16"/>
      <c r="WO211" s="16"/>
      <c r="WP211" s="16"/>
      <c r="WQ211" s="16"/>
      <c r="WR211" s="16"/>
      <c r="WS211" s="16"/>
      <c r="WT211" s="16"/>
      <c r="WU211" s="16"/>
      <c r="WV211" s="16"/>
      <c r="WW211" s="16"/>
      <c r="WX211" s="16"/>
      <c r="WY211" s="16"/>
      <c r="WZ211" s="16"/>
      <c r="XA211" s="16"/>
      <c r="XB211" s="16"/>
      <c r="XC211" s="16"/>
      <c r="XD211" s="16"/>
      <c r="XE211" s="16"/>
      <c r="XF211" s="16"/>
      <c r="XG211" s="16"/>
      <c r="XH211" s="16"/>
      <c r="XI211" s="16"/>
      <c r="XJ211" s="16"/>
      <c r="XK211" s="16"/>
      <c r="XL211" s="16"/>
      <c r="XM211" s="16"/>
      <c r="XN211" s="16"/>
      <c r="XO211" s="16"/>
      <c r="XP211" s="16"/>
      <c r="XQ211" s="16"/>
      <c r="XR211" s="16"/>
      <c r="XS211" s="16"/>
      <c r="XT211" s="16"/>
      <c r="XU211" s="16"/>
      <c r="XV211" s="16"/>
      <c r="XW211" s="16"/>
      <c r="XX211" s="16"/>
      <c r="XY211" s="16"/>
      <c r="XZ211" s="16"/>
      <c r="YA211" s="16"/>
      <c r="YB211" s="16"/>
      <c r="YC211" s="16"/>
      <c r="YD211" s="16"/>
      <c r="YE211" s="16"/>
      <c r="YF211" s="16"/>
      <c r="YG211" s="16"/>
      <c r="YH211" s="16"/>
      <c r="YI211" s="16"/>
      <c r="YJ211" s="16"/>
      <c r="YK211" s="16"/>
      <c r="YL211" s="16"/>
      <c r="YM211" s="16"/>
      <c r="YN211" s="16"/>
      <c r="YO211" s="16"/>
      <c r="YP211" s="16"/>
      <c r="YQ211" s="16"/>
      <c r="YR211" s="16"/>
      <c r="YS211" s="16"/>
      <c r="YT211" s="16"/>
      <c r="YU211" s="16"/>
      <c r="YV211" s="16"/>
      <c r="YW211" s="16"/>
      <c r="YX211" s="16"/>
      <c r="YY211" s="16"/>
      <c r="YZ211" s="16"/>
      <c r="ZA211" s="16"/>
      <c r="ZB211" s="16"/>
      <c r="ZC211" s="16"/>
      <c r="ZD211" s="16"/>
      <c r="ZE211" s="16"/>
      <c r="ZF211" s="16"/>
      <c r="ZG211" s="16"/>
      <c r="ZH211" s="16"/>
      <c r="ZI211" s="16"/>
      <c r="ZJ211" s="16"/>
      <c r="ZK211" s="16"/>
      <c r="ZL211" s="16"/>
      <c r="ZM211" s="16"/>
      <c r="ZN211" s="16"/>
      <c r="ZO211" s="16"/>
      <c r="ZP211" s="16"/>
      <c r="ZQ211" s="16"/>
      <c r="ZR211" s="16"/>
      <c r="ZS211" s="16"/>
      <c r="ZT211" s="16"/>
      <c r="ZU211" s="16"/>
      <c r="ZV211" s="16"/>
      <c r="ZW211" s="16"/>
      <c r="ZX211" s="16"/>
      <c r="ZY211" s="16"/>
      <c r="ZZ211" s="16"/>
      <c r="AAA211" s="16"/>
      <c r="AAB211" s="16"/>
      <c r="AAC211" s="16"/>
      <c r="AAD211" s="16"/>
      <c r="AAE211" s="16"/>
      <c r="AAF211" s="16"/>
      <c r="AAG211" s="16"/>
      <c r="AAH211" s="16"/>
      <c r="AAI211" s="16"/>
      <c r="AAJ211" s="16"/>
      <c r="AAK211" s="16"/>
      <c r="AAL211" s="16"/>
      <c r="AAM211" s="16"/>
      <c r="AAN211" s="16"/>
      <c r="AAO211" s="16"/>
      <c r="AAP211" s="16"/>
      <c r="AAQ211" s="16"/>
      <c r="AAR211" s="16"/>
      <c r="AAS211" s="16"/>
      <c r="AAT211" s="16"/>
      <c r="AAU211" s="16"/>
      <c r="AAV211" s="16"/>
      <c r="AAW211" s="16"/>
      <c r="AAX211" s="16"/>
      <c r="AAY211" s="16"/>
      <c r="AAZ211" s="16"/>
      <c r="ABA211" s="16"/>
      <c r="ABB211" s="16"/>
      <c r="ABC211" s="16"/>
      <c r="ABD211" s="16"/>
      <c r="ABE211" s="16"/>
      <c r="ABF211" s="16"/>
      <c r="ABG211" s="16"/>
      <c r="ABH211" s="16"/>
      <c r="ABI211" s="16"/>
      <c r="ABJ211" s="16"/>
      <c r="ABK211" s="16"/>
      <c r="ABL211" s="16"/>
      <c r="ABM211" s="16"/>
      <c r="ABN211" s="16"/>
      <c r="ABO211" s="16"/>
      <c r="ABP211" s="16"/>
      <c r="ABQ211" s="16"/>
      <c r="ABR211" s="16"/>
      <c r="ABS211" s="16"/>
      <c r="ABT211" s="16"/>
      <c r="ABU211" s="16"/>
      <c r="ABV211" s="16"/>
      <c r="ABW211" s="16"/>
      <c r="ABX211" s="16"/>
      <c r="ABY211" s="16"/>
      <c r="ABZ211" s="16"/>
      <c r="ACA211" s="16"/>
      <c r="ACB211" s="16"/>
      <c r="ACC211" s="16"/>
      <c r="ACD211" s="16"/>
      <c r="ACE211" s="16"/>
      <c r="ACF211" s="16"/>
      <c r="ACG211" s="16"/>
      <c r="ACH211" s="16"/>
      <c r="ACI211" s="16"/>
      <c r="ACJ211" s="16"/>
      <c r="ACK211" s="16"/>
      <c r="ACL211" s="16"/>
      <c r="ACM211" s="16"/>
      <c r="ACN211" s="16"/>
      <c r="ACO211" s="16"/>
      <c r="ACP211" s="16"/>
      <c r="ACQ211" s="16"/>
      <c r="ACR211" s="16"/>
      <c r="ACS211" s="16"/>
      <c r="ACT211" s="16"/>
      <c r="ACU211" s="16"/>
      <c r="ACV211" s="16"/>
      <c r="ACW211" s="16"/>
      <c r="ACX211" s="16"/>
      <c r="ACY211" s="16"/>
      <c r="ACZ211" s="16"/>
      <c r="ADA211" s="16"/>
      <c r="ADB211" s="16"/>
      <c r="ADC211" s="16"/>
      <c r="ADD211" s="16"/>
      <c r="ADE211" s="16"/>
      <c r="ADF211" s="16"/>
      <c r="ADG211" s="16"/>
      <c r="ADH211" s="16"/>
      <c r="ADI211" s="16"/>
      <c r="ADJ211" s="16"/>
      <c r="ADK211" s="16"/>
      <c r="ADL211" s="16"/>
      <c r="ADM211" s="16"/>
      <c r="ADN211" s="16"/>
      <c r="ADO211" s="16"/>
      <c r="ADP211" s="16"/>
      <c r="ADQ211" s="16"/>
      <c r="ADR211" s="16"/>
      <c r="ADS211" s="16"/>
      <c r="ADT211" s="16"/>
      <c r="ADU211" s="16"/>
      <c r="ADV211" s="16"/>
      <c r="ADW211" s="16"/>
      <c r="ADX211" s="16"/>
      <c r="ADY211" s="16"/>
      <c r="ADZ211" s="16"/>
      <c r="AEA211" s="16"/>
      <c r="AEB211" s="16"/>
      <c r="AEC211" s="16"/>
      <c r="AED211" s="16"/>
      <c r="AEE211" s="16"/>
      <c r="AEF211" s="16"/>
      <c r="AEG211" s="16"/>
      <c r="AEH211" s="16"/>
      <c r="AEI211" s="16"/>
      <c r="AEJ211" s="16"/>
      <c r="AEK211" s="16"/>
      <c r="AEL211" s="16"/>
      <c r="AEM211" s="16"/>
      <c r="AEN211" s="16"/>
      <c r="AEO211" s="16"/>
      <c r="AEP211" s="16"/>
      <c r="AEQ211" s="16"/>
      <c r="AER211" s="16"/>
      <c r="AES211" s="16"/>
      <c r="AET211" s="16"/>
      <c r="AEU211" s="16"/>
      <c r="AEV211" s="16"/>
      <c r="AEW211" s="16"/>
      <c r="AEX211" s="16"/>
      <c r="AEY211" s="16"/>
      <c r="AEZ211" s="16"/>
      <c r="AFA211" s="16"/>
      <c r="AFB211" s="16"/>
      <c r="AFC211" s="16"/>
      <c r="AFD211" s="16"/>
      <c r="AFE211" s="16"/>
      <c r="AFF211" s="16"/>
      <c r="AFG211" s="16"/>
      <c r="AFH211" s="16"/>
      <c r="AFI211" s="16"/>
      <c r="AFJ211" s="16"/>
      <c r="AFK211" s="16"/>
      <c r="AFL211" s="16"/>
      <c r="AFM211" s="16"/>
      <c r="AFN211" s="16"/>
      <c r="AFO211" s="16"/>
      <c r="AFP211" s="16"/>
      <c r="AFQ211" s="16"/>
      <c r="AFR211" s="16"/>
      <c r="AFS211" s="16"/>
      <c r="AFT211" s="16"/>
      <c r="AFU211" s="16"/>
      <c r="AFV211" s="16"/>
      <c r="AFW211" s="16"/>
      <c r="AFX211" s="16"/>
      <c r="AFY211" s="16"/>
      <c r="AFZ211" s="16"/>
      <c r="AGA211" s="16"/>
      <c r="AGB211" s="16"/>
      <c r="AGC211" s="16"/>
      <c r="AGD211" s="16"/>
      <c r="AGE211" s="16"/>
      <c r="AGF211" s="16"/>
      <c r="AGG211" s="16"/>
      <c r="AGH211" s="16"/>
      <c r="AGI211" s="16"/>
      <c r="AGJ211" s="16"/>
      <c r="AGK211" s="16"/>
      <c r="AGL211" s="16"/>
      <c r="AGM211" s="16"/>
      <c r="AGN211" s="16"/>
      <c r="AGO211" s="16"/>
      <c r="AGP211" s="16"/>
      <c r="AGQ211" s="16"/>
      <c r="AGR211" s="16"/>
      <c r="AGS211" s="16"/>
      <c r="AGT211" s="16"/>
      <c r="AGU211" s="16"/>
      <c r="AGV211" s="16"/>
      <c r="AGW211" s="16"/>
      <c r="AGX211" s="16"/>
      <c r="AGY211" s="16"/>
      <c r="AGZ211" s="16"/>
      <c r="AHA211" s="16"/>
      <c r="AHB211" s="16"/>
      <c r="AHC211" s="16"/>
      <c r="AHD211" s="16"/>
      <c r="AHE211" s="16"/>
      <c r="AHF211" s="16"/>
      <c r="AHG211" s="16"/>
      <c r="AHH211" s="16"/>
      <c r="AHI211" s="16"/>
      <c r="AHJ211" s="16"/>
      <c r="AHK211" s="16"/>
      <c r="AHL211" s="16"/>
      <c r="AHM211" s="16"/>
      <c r="AHN211" s="16"/>
      <c r="AHO211" s="16"/>
      <c r="AHP211" s="16"/>
      <c r="AHQ211" s="16"/>
      <c r="AHR211" s="16"/>
      <c r="AHS211" s="16"/>
      <c r="AHT211" s="16"/>
      <c r="AHU211" s="16"/>
      <c r="AHV211" s="16"/>
      <c r="AHW211" s="16"/>
      <c r="AHX211" s="16"/>
      <c r="AHY211" s="16"/>
      <c r="AHZ211" s="16"/>
      <c r="AIA211" s="16"/>
      <c r="AIB211" s="16"/>
      <c r="AIC211" s="16"/>
      <c r="AID211" s="16"/>
      <c r="AIE211" s="16"/>
      <c r="AIF211" s="16"/>
      <c r="AIG211" s="16"/>
      <c r="AIH211" s="16"/>
      <c r="AII211" s="16"/>
      <c r="AIJ211" s="16"/>
      <c r="AIK211" s="16"/>
      <c r="AIL211" s="16"/>
      <c r="AIM211" s="16"/>
      <c r="AIN211" s="16"/>
      <c r="AIO211" s="16"/>
      <c r="AIP211" s="16"/>
      <c r="AIQ211" s="16"/>
      <c r="AIR211" s="16"/>
      <c r="AIS211" s="16"/>
      <c r="AIT211" s="16"/>
      <c r="AIU211" s="16"/>
      <c r="AIV211" s="16"/>
      <c r="AIW211" s="16"/>
      <c r="AIX211" s="16"/>
      <c r="AIY211" s="16"/>
      <c r="AIZ211" s="16"/>
      <c r="AJA211" s="16"/>
      <c r="AJB211" s="16"/>
      <c r="AJC211" s="16"/>
      <c r="AJD211" s="16"/>
      <c r="AJE211" s="16"/>
      <c r="AJF211" s="16"/>
      <c r="AJG211" s="16"/>
      <c r="AJH211" s="16"/>
      <c r="AJI211" s="16"/>
      <c r="AJJ211" s="16"/>
      <c r="AJK211" s="16"/>
      <c r="AJL211" s="16"/>
      <c r="AJM211" s="16"/>
      <c r="AJN211" s="16"/>
      <c r="AJO211" s="16"/>
      <c r="AJP211" s="16"/>
      <c r="AJQ211" s="16"/>
      <c r="AJR211" s="16"/>
      <c r="AJS211" s="16"/>
      <c r="AJT211" s="16"/>
      <c r="AJU211" s="16"/>
      <c r="AJV211" s="16"/>
      <c r="AJW211" s="16"/>
      <c r="AJX211" s="16"/>
      <c r="AJY211" s="16"/>
      <c r="AJZ211" s="16"/>
      <c r="AKA211" s="16"/>
      <c r="AKB211" s="16"/>
      <c r="AKC211" s="16"/>
      <c r="AKD211" s="16"/>
      <c r="AKE211" s="16"/>
      <c r="AKF211" s="16"/>
      <c r="AKG211" s="16"/>
      <c r="AKH211" s="16"/>
      <c r="AKI211" s="16"/>
      <c r="AKJ211" s="16"/>
      <c r="AKK211" s="16"/>
      <c r="AKL211" s="16"/>
      <c r="AKM211" s="16"/>
      <c r="AKN211" s="16"/>
      <c r="AKO211" s="16"/>
      <c r="AKP211" s="16"/>
      <c r="AKQ211" s="16"/>
      <c r="AKR211" s="16"/>
      <c r="AKS211" s="16"/>
      <c r="AKT211" s="16"/>
      <c r="AKU211" s="16"/>
      <c r="AKV211" s="16"/>
      <c r="AKW211" s="16"/>
      <c r="AKX211" s="16"/>
      <c r="AKY211" s="16"/>
      <c r="AKZ211" s="16"/>
      <c r="ALA211" s="16"/>
      <c r="ALB211" s="16"/>
      <c r="ALC211" s="16"/>
      <c r="ALD211" s="16"/>
      <c r="ALE211" s="16"/>
      <c r="ALF211" s="16"/>
      <c r="ALG211" s="16"/>
      <c r="ALH211" s="16"/>
      <c r="ALI211" s="16"/>
      <c r="ALJ211" s="16"/>
      <c r="ALK211" s="16"/>
      <c r="ALL211" s="16"/>
      <c r="ALM211" s="16"/>
      <c r="ALN211" s="16"/>
      <c r="ALO211" s="16"/>
      <c r="ALP211" s="16"/>
      <c r="ALQ211" s="16"/>
      <c r="ALR211" s="16"/>
      <c r="ALS211" s="16"/>
      <c r="ALT211" s="16"/>
      <c r="ALU211" s="16"/>
      <c r="ALV211" s="16"/>
      <c r="ALW211" s="16"/>
      <c r="ALX211" s="16"/>
      <c r="ALY211" s="16"/>
      <c r="ALZ211" s="16"/>
      <c r="AMA211" s="16"/>
      <c r="AMB211" s="16"/>
      <c r="AMC211" s="16"/>
      <c r="AMD211" s="16"/>
      <c r="AME211" s="16"/>
      <c r="AMF211" s="16"/>
      <c r="AMG211" s="16"/>
      <c r="AMH211" s="16"/>
      <c r="AMI211" s="16"/>
      <c r="AMJ211" s="16"/>
      <c r="AMK211" s="16"/>
      <c r="AML211" s="16"/>
      <c r="AMM211" s="16"/>
      <c r="AMN211" s="16"/>
      <c r="AMO211" s="16"/>
      <c r="AMP211" s="16"/>
      <c r="AMQ211" s="16"/>
      <c r="AMR211" s="16"/>
      <c r="AMS211" s="16"/>
      <c r="AMT211" s="16"/>
      <c r="AMU211" s="16"/>
      <c r="AMV211" s="16"/>
      <c r="AMW211" s="16"/>
      <c r="AMX211" s="16"/>
      <c r="AMY211" s="16"/>
      <c r="AMZ211" s="16"/>
      <c r="ANA211" s="16"/>
      <c r="ANB211" s="16"/>
      <c r="ANC211" s="16"/>
      <c r="AND211" s="16"/>
      <c r="ANE211" s="16"/>
      <c r="ANF211" s="16"/>
      <c r="ANG211" s="16"/>
      <c r="ANH211" s="16"/>
      <c r="ANI211" s="16"/>
      <c r="ANJ211" s="16"/>
      <c r="ANK211" s="16"/>
      <c r="ANL211" s="16"/>
      <c r="ANM211" s="16"/>
      <c r="ANN211" s="16"/>
      <c r="ANO211" s="16"/>
      <c r="ANP211" s="16"/>
      <c r="ANQ211" s="16"/>
      <c r="ANR211" s="16"/>
      <c r="ANS211" s="16"/>
      <c r="ANT211" s="16"/>
      <c r="ANU211" s="16"/>
      <c r="ANV211" s="16"/>
      <c r="ANW211" s="16"/>
      <c r="ANX211" s="16"/>
      <c r="ANY211" s="16"/>
      <c r="ANZ211" s="16"/>
      <c r="AOA211" s="16"/>
      <c r="AOB211" s="16"/>
      <c r="AOC211" s="16"/>
      <c r="AOD211" s="16"/>
      <c r="AOE211" s="16"/>
      <c r="AOF211" s="16"/>
      <c r="AOG211" s="16"/>
      <c r="AOH211" s="16"/>
      <c r="AOI211" s="16"/>
      <c r="AOJ211" s="16"/>
      <c r="AOK211" s="16"/>
      <c r="AOL211" s="16"/>
      <c r="AOM211" s="16"/>
      <c r="AON211" s="16"/>
      <c r="AOO211" s="16"/>
      <c r="AOP211" s="16"/>
      <c r="AOQ211" s="16"/>
      <c r="AOR211" s="16"/>
      <c r="AOS211" s="16"/>
      <c r="AOT211" s="16"/>
      <c r="AOU211" s="16"/>
      <c r="AOV211" s="16"/>
      <c r="AOW211" s="16"/>
      <c r="AOX211" s="16"/>
      <c r="AOY211" s="16"/>
      <c r="AOZ211" s="16"/>
      <c r="APA211" s="16"/>
      <c r="APB211" s="16"/>
      <c r="APC211" s="16"/>
      <c r="APD211" s="16"/>
      <c r="APE211" s="16"/>
      <c r="APF211" s="16"/>
      <c r="APG211" s="16"/>
      <c r="APH211" s="16"/>
      <c r="API211" s="16"/>
      <c r="APJ211" s="16"/>
      <c r="APK211" s="16"/>
      <c r="APL211" s="16"/>
      <c r="APM211" s="16"/>
      <c r="APN211" s="16"/>
      <c r="APO211" s="16"/>
      <c r="APP211" s="16"/>
      <c r="APQ211" s="16"/>
      <c r="APR211" s="16"/>
      <c r="APS211" s="16"/>
      <c r="APT211" s="16"/>
      <c r="APU211" s="16"/>
      <c r="APV211" s="16"/>
      <c r="APW211" s="16"/>
      <c r="APX211" s="16"/>
      <c r="APY211" s="16"/>
      <c r="APZ211" s="16"/>
      <c r="AQA211" s="16"/>
      <c r="AQB211" s="16"/>
      <c r="AQC211" s="16"/>
      <c r="AQD211" s="16"/>
      <c r="AQE211" s="16"/>
      <c r="AQF211" s="16"/>
      <c r="AQG211" s="16"/>
      <c r="AQH211" s="16"/>
      <c r="AQI211" s="16"/>
      <c r="AQJ211" s="16"/>
      <c r="AQK211" s="16"/>
      <c r="AQL211" s="16"/>
      <c r="AQM211" s="16"/>
      <c r="AQN211" s="16"/>
      <c r="AQO211" s="16"/>
      <c r="AQP211" s="16"/>
      <c r="AQQ211" s="16"/>
      <c r="AQR211" s="16"/>
      <c r="AQS211" s="16"/>
      <c r="AQT211" s="16"/>
      <c r="AQU211" s="16"/>
      <c r="AQV211" s="16"/>
      <c r="AQW211" s="16"/>
      <c r="AQX211" s="16"/>
      <c r="AQY211" s="16"/>
      <c r="AQZ211" s="16"/>
      <c r="ARA211" s="16"/>
      <c r="ARB211" s="16"/>
      <c r="ARC211" s="16"/>
      <c r="ARD211" s="16"/>
      <c r="ARE211" s="16"/>
      <c r="ARF211" s="16"/>
      <c r="ARG211" s="16"/>
      <c r="ARH211" s="16"/>
      <c r="ARI211" s="16"/>
      <c r="ARJ211" s="16"/>
      <c r="ARK211" s="16"/>
      <c r="ARL211" s="16"/>
      <c r="ARM211" s="16"/>
      <c r="ARN211" s="16"/>
      <c r="ARO211" s="16"/>
      <c r="ARP211" s="16"/>
      <c r="ARQ211" s="16"/>
      <c r="ARR211" s="16"/>
      <c r="ARS211" s="16"/>
      <c r="ART211" s="16"/>
      <c r="ARU211" s="16"/>
      <c r="ARV211" s="16"/>
      <c r="ARW211" s="16"/>
      <c r="ARX211" s="16"/>
      <c r="ARY211" s="16"/>
      <c r="ARZ211" s="16"/>
      <c r="ASA211" s="16"/>
      <c r="ASB211" s="16"/>
      <c r="ASC211" s="16"/>
      <c r="ASD211" s="16"/>
      <c r="ASE211" s="16"/>
      <c r="ASF211" s="16"/>
      <c r="ASG211" s="16"/>
      <c r="ASH211" s="16"/>
      <c r="ASI211" s="16"/>
      <c r="ASJ211" s="16"/>
      <c r="ASK211" s="16"/>
      <c r="ASL211" s="16"/>
      <c r="ASM211" s="16"/>
      <c r="ASN211" s="16"/>
      <c r="ASO211" s="16"/>
      <c r="ASP211" s="16"/>
      <c r="ASQ211" s="16"/>
      <c r="ASR211" s="16"/>
      <c r="ASS211" s="16"/>
      <c r="AST211" s="16"/>
      <c r="ASU211" s="16"/>
      <c r="ASV211" s="16"/>
      <c r="ASW211" s="16"/>
      <c r="ASX211" s="16"/>
      <c r="ASY211" s="16"/>
      <c r="ASZ211" s="16"/>
      <c r="ATA211" s="16"/>
      <c r="ATB211" s="16"/>
      <c r="ATC211" s="16"/>
      <c r="ATD211" s="16"/>
      <c r="ATE211" s="16"/>
      <c r="ATF211" s="16"/>
      <c r="ATG211" s="16"/>
      <c r="ATH211" s="16"/>
      <c r="ATI211" s="16"/>
      <c r="ATJ211" s="16"/>
      <c r="ATK211" s="16"/>
      <c r="ATL211" s="16"/>
      <c r="ATM211" s="16"/>
      <c r="ATN211" s="16"/>
      <c r="ATO211" s="16"/>
      <c r="ATP211" s="16"/>
      <c r="ATQ211" s="16"/>
      <c r="ATR211" s="16"/>
      <c r="ATS211" s="16"/>
      <c r="ATT211" s="16"/>
      <c r="ATU211" s="16"/>
      <c r="ATV211" s="16"/>
      <c r="ATW211" s="16"/>
      <c r="ATX211" s="16"/>
      <c r="ATY211" s="16"/>
      <c r="ATZ211" s="16"/>
      <c r="AUA211" s="16"/>
      <c r="AUB211" s="16"/>
      <c r="AUC211" s="16"/>
      <c r="AUD211" s="16"/>
      <c r="AUE211" s="16"/>
      <c r="AUF211" s="16"/>
      <c r="AUG211" s="16"/>
      <c r="AUH211" s="16"/>
      <c r="AUI211" s="16"/>
      <c r="AUJ211" s="16"/>
      <c r="AUK211" s="16"/>
      <c r="AUL211" s="16"/>
      <c r="AUM211" s="16"/>
      <c r="AUN211" s="16"/>
      <c r="AUO211" s="16"/>
      <c r="AUP211" s="16"/>
      <c r="AUQ211" s="16"/>
      <c r="AUR211" s="16"/>
      <c r="AUS211" s="16"/>
      <c r="AUT211" s="16"/>
      <c r="AUU211" s="16"/>
      <c r="AUV211" s="16"/>
      <c r="AUW211" s="16"/>
      <c r="AUX211" s="16"/>
      <c r="AUY211" s="16"/>
      <c r="AUZ211" s="16"/>
      <c r="AVA211" s="16"/>
      <c r="AVB211" s="16"/>
      <c r="AVC211" s="16"/>
      <c r="AVD211" s="16"/>
      <c r="AVE211" s="16"/>
      <c r="AVF211" s="16"/>
      <c r="AVG211" s="16"/>
      <c r="AVH211" s="16"/>
      <c r="AVI211" s="16"/>
      <c r="AVJ211" s="16"/>
      <c r="AVK211" s="16"/>
      <c r="AVL211" s="16"/>
      <c r="AVM211" s="16"/>
      <c r="AVN211" s="16"/>
      <c r="AVO211" s="16"/>
      <c r="AVP211" s="16"/>
      <c r="AVQ211" s="16"/>
      <c r="AVR211" s="16"/>
      <c r="AVS211" s="16"/>
      <c r="AVT211" s="16"/>
      <c r="AVU211" s="16"/>
      <c r="AVV211" s="16"/>
      <c r="AVW211" s="16"/>
      <c r="AVX211" s="16"/>
      <c r="AVY211" s="16"/>
      <c r="AVZ211" s="16"/>
      <c r="AWA211" s="16"/>
      <c r="AWB211" s="16"/>
      <c r="AWC211" s="16"/>
      <c r="AWD211" s="16"/>
      <c r="AWE211" s="16"/>
      <c r="AWF211" s="16"/>
      <c r="AWG211" s="16"/>
      <c r="AWH211" s="16"/>
      <c r="AWI211" s="16"/>
      <c r="AWJ211" s="16"/>
      <c r="AWK211" s="16"/>
      <c r="AWL211" s="16"/>
      <c r="AWM211" s="16"/>
      <c r="AWN211" s="16"/>
      <c r="AWO211" s="16"/>
      <c r="AWP211" s="16"/>
      <c r="AWQ211" s="16"/>
      <c r="AWR211" s="16"/>
      <c r="AWS211" s="16"/>
      <c r="AWT211" s="16"/>
      <c r="AWU211" s="16"/>
      <c r="AWV211" s="16"/>
      <c r="AWW211" s="16"/>
      <c r="AWX211" s="16"/>
      <c r="AWY211" s="16"/>
      <c r="AWZ211" s="16"/>
      <c r="AXA211" s="16"/>
      <c r="AXB211" s="16"/>
      <c r="AXC211" s="16"/>
      <c r="AXD211" s="16"/>
      <c r="AXE211" s="16"/>
      <c r="AXF211" s="16"/>
      <c r="AXG211" s="16"/>
      <c r="AXH211" s="16"/>
      <c r="AXI211" s="16"/>
      <c r="AXJ211" s="16"/>
      <c r="AXK211" s="16"/>
      <c r="AXL211" s="16"/>
      <c r="AXM211" s="16"/>
      <c r="AXN211" s="16"/>
      <c r="AXO211" s="16"/>
      <c r="AXP211" s="16"/>
      <c r="AXQ211" s="16"/>
      <c r="AXR211" s="16"/>
      <c r="AXS211" s="16"/>
      <c r="AXT211" s="16"/>
      <c r="AXU211" s="16"/>
      <c r="AXV211" s="16"/>
      <c r="AXW211" s="16"/>
      <c r="AXX211" s="16"/>
      <c r="AXY211" s="16"/>
      <c r="AXZ211" s="16"/>
      <c r="AYA211" s="16"/>
      <c r="AYB211" s="16"/>
      <c r="AYC211" s="16"/>
      <c r="AYD211" s="16"/>
      <c r="AYE211" s="16"/>
      <c r="AYF211" s="16"/>
      <c r="AYG211" s="16"/>
      <c r="AYH211" s="16"/>
      <c r="AYI211" s="16"/>
      <c r="AYJ211" s="16"/>
      <c r="AYK211" s="16"/>
      <c r="AYL211" s="16"/>
      <c r="AYM211" s="16"/>
      <c r="AYN211" s="16"/>
      <c r="AYO211" s="16"/>
      <c r="AYP211" s="16"/>
      <c r="AYQ211" s="16"/>
      <c r="AYR211" s="16"/>
      <c r="AYS211" s="16"/>
      <c r="AYT211" s="16"/>
      <c r="AYU211" s="16"/>
      <c r="AYV211" s="16"/>
      <c r="AYW211" s="16"/>
      <c r="AYX211" s="16"/>
      <c r="AYY211" s="16"/>
      <c r="AYZ211" s="16"/>
      <c r="AZA211" s="16"/>
      <c r="AZB211" s="16"/>
      <c r="AZC211" s="16"/>
      <c r="AZD211" s="16"/>
      <c r="AZE211" s="16"/>
      <c r="AZF211" s="16"/>
      <c r="AZG211" s="16"/>
      <c r="AZH211" s="16"/>
      <c r="AZI211" s="16"/>
      <c r="AZJ211" s="16"/>
      <c r="AZK211" s="16"/>
      <c r="AZL211" s="16"/>
      <c r="AZM211" s="16"/>
      <c r="AZN211" s="16"/>
      <c r="AZO211" s="16"/>
      <c r="AZP211" s="16"/>
      <c r="AZQ211" s="16"/>
      <c r="AZR211" s="16"/>
      <c r="AZS211" s="16"/>
      <c r="AZT211" s="16"/>
      <c r="AZU211" s="16"/>
      <c r="AZV211" s="16"/>
      <c r="AZW211" s="16"/>
      <c r="AZX211" s="16"/>
      <c r="AZY211" s="16"/>
      <c r="AZZ211" s="16"/>
      <c r="BAA211" s="16"/>
      <c r="BAB211" s="16"/>
      <c r="BAC211" s="16"/>
      <c r="BAD211" s="16"/>
      <c r="BAE211" s="16"/>
      <c r="BAF211" s="16"/>
      <c r="BAG211" s="16"/>
      <c r="BAH211" s="16"/>
      <c r="BAI211" s="16"/>
      <c r="BAJ211" s="16"/>
      <c r="BAK211" s="16"/>
      <c r="BAL211" s="16"/>
      <c r="BAM211" s="16"/>
      <c r="BAN211" s="16"/>
      <c r="BAO211" s="16"/>
      <c r="BAP211" s="16"/>
      <c r="BAQ211" s="16"/>
      <c r="BAR211" s="16"/>
      <c r="BAS211" s="16"/>
      <c r="BAT211" s="16"/>
      <c r="BAU211" s="16"/>
      <c r="BAV211" s="16"/>
      <c r="BAW211" s="16"/>
      <c r="BAX211" s="16"/>
      <c r="BAY211" s="16"/>
      <c r="BAZ211" s="16"/>
      <c r="BBA211" s="16"/>
      <c r="BBB211" s="16"/>
      <c r="BBC211" s="16"/>
      <c r="BBD211" s="16"/>
      <c r="BBE211" s="16"/>
      <c r="BBF211" s="16"/>
      <c r="BBG211" s="16"/>
      <c r="BBH211" s="16"/>
      <c r="BBI211" s="16"/>
      <c r="BBJ211" s="16"/>
      <c r="BBK211" s="16"/>
      <c r="BBL211" s="16"/>
      <c r="BBM211" s="16"/>
      <c r="BBN211" s="16"/>
      <c r="BBO211" s="16"/>
      <c r="BBP211" s="16"/>
      <c r="BBQ211" s="16"/>
      <c r="BBR211" s="16"/>
      <c r="BBS211" s="16"/>
      <c r="BBT211" s="16"/>
      <c r="BBU211" s="16"/>
      <c r="BBV211" s="16"/>
      <c r="BBW211" s="16"/>
      <c r="BBX211" s="16"/>
      <c r="BBY211" s="16"/>
      <c r="BBZ211" s="16"/>
      <c r="BCA211" s="16"/>
      <c r="BCB211" s="16"/>
      <c r="BCC211" s="16"/>
      <c r="BCD211" s="16"/>
      <c r="BCE211" s="16"/>
      <c r="BCF211" s="16"/>
      <c r="BCG211" s="16"/>
      <c r="BCH211" s="16"/>
      <c r="BCI211" s="16"/>
      <c r="BCJ211" s="16"/>
      <c r="BCK211" s="16"/>
      <c r="BCL211" s="16"/>
      <c r="BCM211" s="16"/>
      <c r="BCN211" s="16"/>
      <c r="BCO211" s="16"/>
      <c r="BCP211" s="16"/>
      <c r="BCQ211" s="16"/>
      <c r="BCR211" s="16"/>
      <c r="BCS211" s="16"/>
      <c r="BCT211" s="16"/>
      <c r="BCU211" s="16"/>
      <c r="BCV211" s="16"/>
      <c r="BCW211" s="16"/>
      <c r="BCX211" s="16"/>
      <c r="BCY211" s="16"/>
      <c r="BCZ211" s="16"/>
      <c r="BDA211" s="16"/>
      <c r="BDB211" s="16"/>
      <c r="BDC211" s="16"/>
      <c r="BDD211" s="16"/>
      <c r="BDE211" s="16"/>
      <c r="BDF211" s="16"/>
      <c r="BDG211" s="16"/>
      <c r="BDH211" s="16"/>
      <c r="BDI211" s="16"/>
      <c r="BDJ211" s="16"/>
      <c r="BDK211" s="16"/>
      <c r="BDL211" s="16"/>
      <c r="BDM211" s="16"/>
      <c r="BDN211" s="16"/>
      <c r="BDO211" s="16"/>
      <c r="BDP211" s="16"/>
      <c r="BDQ211" s="16"/>
      <c r="BDR211" s="16"/>
      <c r="BDS211" s="16"/>
      <c r="BDT211" s="16"/>
      <c r="BDU211" s="16"/>
      <c r="BDV211" s="16"/>
      <c r="BDW211" s="16"/>
      <c r="BDX211" s="16"/>
      <c r="BDY211" s="16"/>
      <c r="BDZ211" s="16"/>
      <c r="BEA211" s="16"/>
      <c r="BEB211" s="16"/>
      <c r="BEC211" s="16"/>
      <c r="BED211" s="16"/>
      <c r="BEE211" s="16"/>
      <c r="BEF211" s="16"/>
      <c r="BEG211" s="16"/>
      <c r="BEH211" s="16"/>
      <c r="BEI211" s="16"/>
      <c r="BEJ211" s="16"/>
      <c r="BEK211" s="16"/>
      <c r="BEL211" s="16"/>
      <c r="BEM211" s="16"/>
      <c r="BEN211" s="16"/>
      <c r="BEO211" s="16"/>
      <c r="BEP211" s="16"/>
      <c r="BEQ211" s="16"/>
      <c r="BER211" s="16"/>
      <c r="BES211" s="16"/>
      <c r="BET211" s="16"/>
      <c r="BEU211" s="16"/>
      <c r="BEV211" s="16"/>
      <c r="BEW211" s="16"/>
      <c r="BEX211" s="16"/>
      <c r="BEY211" s="16"/>
      <c r="BEZ211" s="16"/>
      <c r="BFA211" s="16"/>
      <c r="BFB211" s="16"/>
      <c r="BFC211" s="16"/>
      <c r="BFD211" s="16"/>
      <c r="BFE211" s="16"/>
      <c r="BFF211" s="16"/>
      <c r="BFG211" s="16"/>
      <c r="BFH211" s="16"/>
      <c r="BFI211" s="16"/>
      <c r="BFJ211" s="16"/>
      <c r="BFK211" s="16"/>
      <c r="BFL211" s="16"/>
      <c r="BFM211" s="16"/>
      <c r="BFN211" s="16"/>
      <c r="BFO211" s="16"/>
      <c r="BFP211" s="16"/>
      <c r="BFQ211" s="16"/>
      <c r="BFR211" s="16"/>
      <c r="BFS211" s="16"/>
      <c r="BFT211" s="16"/>
      <c r="BFU211" s="16"/>
      <c r="BFV211" s="16"/>
      <c r="BFW211" s="16"/>
      <c r="BFX211" s="16"/>
      <c r="BFY211" s="16"/>
      <c r="BFZ211" s="16"/>
      <c r="BGA211" s="16"/>
      <c r="BGB211" s="16"/>
      <c r="BGC211" s="16"/>
      <c r="BGD211" s="16"/>
      <c r="BGE211" s="16"/>
      <c r="BGF211" s="16"/>
      <c r="BGG211" s="16"/>
      <c r="BGH211" s="16"/>
      <c r="BGI211" s="16"/>
      <c r="BGJ211" s="16"/>
      <c r="BGK211" s="16"/>
      <c r="BGL211" s="16"/>
      <c r="BGM211" s="16"/>
      <c r="BGN211" s="16"/>
      <c r="BGO211" s="16"/>
      <c r="BGP211" s="16"/>
      <c r="BGQ211" s="16"/>
      <c r="BGR211" s="16"/>
      <c r="BGS211" s="16"/>
      <c r="BGT211" s="16"/>
      <c r="BGU211" s="16"/>
      <c r="BGV211" s="16"/>
      <c r="BGW211" s="16"/>
      <c r="BGX211" s="16"/>
      <c r="BGY211" s="16"/>
      <c r="BGZ211" s="16"/>
      <c r="BHA211" s="16"/>
      <c r="BHB211" s="16"/>
      <c r="BHC211" s="16"/>
      <c r="BHD211" s="16"/>
      <c r="BHE211" s="16"/>
      <c r="BHF211" s="16"/>
      <c r="BHG211" s="16"/>
      <c r="BHH211" s="16"/>
      <c r="BHI211" s="16"/>
      <c r="BHJ211" s="16"/>
      <c r="BHK211" s="16"/>
      <c r="BHL211" s="16"/>
      <c r="BHM211" s="16"/>
      <c r="BHN211" s="16"/>
      <c r="BHO211" s="16"/>
      <c r="BHP211" s="16"/>
      <c r="BHQ211" s="16"/>
      <c r="BHR211" s="16"/>
      <c r="BHS211" s="16"/>
      <c r="BHT211" s="16"/>
      <c r="BHU211" s="16"/>
      <c r="BHV211" s="16"/>
      <c r="BHW211" s="16"/>
      <c r="BHX211" s="16"/>
      <c r="BHY211" s="16"/>
      <c r="BHZ211" s="16"/>
      <c r="BIA211" s="16"/>
      <c r="BIB211" s="16"/>
      <c r="BIC211" s="16"/>
      <c r="BID211" s="16"/>
      <c r="BIE211" s="16"/>
      <c r="BIF211" s="16"/>
      <c r="BIG211" s="16"/>
      <c r="BIH211" s="16"/>
      <c r="BII211" s="16"/>
      <c r="BIJ211" s="16"/>
      <c r="BIK211" s="16"/>
      <c r="BIL211" s="16"/>
      <c r="BIM211" s="16"/>
      <c r="BIN211" s="16"/>
      <c r="BIO211" s="16"/>
      <c r="BIP211" s="16"/>
      <c r="BIQ211" s="16"/>
      <c r="BIR211" s="16"/>
      <c r="BIS211" s="16"/>
      <c r="BIT211" s="16"/>
      <c r="BIU211" s="16"/>
      <c r="BIV211" s="16"/>
      <c r="BIW211" s="16"/>
      <c r="BIX211" s="16"/>
      <c r="BIY211" s="16"/>
      <c r="BIZ211" s="16"/>
      <c r="BJA211" s="16"/>
      <c r="BJB211" s="16"/>
      <c r="BJC211" s="16"/>
      <c r="BJD211" s="16"/>
      <c r="BJE211" s="16"/>
      <c r="BJF211" s="16"/>
      <c r="BJG211" s="16"/>
      <c r="BJH211" s="16"/>
      <c r="BJI211" s="16"/>
      <c r="BJJ211" s="16"/>
      <c r="BJK211" s="16"/>
      <c r="BJL211" s="16"/>
      <c r="BJM211" s="16"/>
      <c r="BJN211" s="16"/>
      <c r="BJO211" s="16"/>
      <c r="BJP211" s="16"/>
      <c r="BJQ211" s="16"/>
      <c r="BJR211" s="16"/>
      <c r="BJS211" s="16"/>
      <c r="BJT211" s="16"/>
      <c r="BJU211" s="16"/>
      <c r="BJV211" s="16"/>
      <c r="BJW211" s="16"/>
      <c r="BJX211" s="16"/>
      <c r="BJY211" s="16"/>
      <c r="BJZ211" s="16"/>
      <c r="BKA211" s="16"/>
      <c r="BKB211" s="16"/>
      <c r="BKC211" s="16"/>
      <c r="BKD211" s="16"/>
      <c r="BKE211" s="16"/>
      <c r="BKF211" s="16"/>
      <c r="BKG211" s="16"/>
      <c r="BKH211" s="16"/>
      <c r="BKI211" s="16"/>
      <c r="BKJ211" s="16"/>
      <c r="BKK211" s="16"/>
      <c r="BKL211" s="16"/>
      <c r="BKM211" s="16"/>
      <c r="BKN211" s="16"/>
      <c r="BKO211" s="16"/>
      <c r="BKP211" s="16"/>
      <c r="BKQ211" s="16"/>
      <c r="BKR211" s="16"/>
      <c r="BKS211" s="16"/>
      <c r="BKT211" s="16"/>
      <c r="BKU211" s="16"/>
      <c r="BKV211" s="16"/>
      <c r="BKW211" s="16"/>
      <c r="BKX211" s="16"/>
      <c r="BKY211" s="16"/>
      <c r="BKZ211" s="16"/>
      <c r="BLA211" s="16"/>
      <c r="BLB211" s="16"/>
      <c r="BLC211" s="16"/>
      <c r="BLD211" s="16"/>
      <c r="BLE211" s="16"/>
      <c r="BLF211" s="16"/>
      <c r="BLG211" s="16"/>
      <c r="BLH211" s="16"/>
      <c r="BLI211" s="16"/>
      <c r="BLJ211" s="16"/>
      <c r="BLK211" s="16"/>
      <c r="BLL211" s="16"/>
      <c r="BLM211" s="16"/>
      <c r="BLN211" s="16"/>
      <c r="BLO211" s="16"/>
      <c r="BLP211" s="16"/>
      <c r="BLQ211" s="16"/>
      <c r="BLR211" s="16"/>
      <c r="BLS211" s="16"/>
      <c r="BLT211" s="16"/>
      <c r="BLU211" s="16"/>
      <c r="BLV211" s="16"/>
      <c r="BLW211" s="16"/>
      <c r="BLX211" s="16"/>
      <c r="BLY211" s="16"/>
      <c r="BLZ211" s="16"/>
      <c r="BMA211" s="16"/>
      <c r="BMB211" s="16"/>
      <c r="BMC211" s="16"/>
      <c r="BMD211" s="16"/>
      <c r="BME211" s="16"/>
      <c r="BMF211" s="16"/>
      <c r="BMG211" s="16"/>
      <c r="BMH211" s="16"/>
      <c r="BMI211" s="16"/>
      <c r="BMJ211" s="16"/>
      <c r="BMK211" s="16"/>
      <c r="BML211" s="16"/>
      <c r="BMM211" s="16"/>
      <c r="BMN211" s="16"/>
      <c r="BMO211" s="16"/>
      <c r="BMP211" s="16"/>
      <c r="BMQ211" s="16"/>
      <c r="BMR211" s="16"/>
      <c r="BMS211" s="16"/>
      <c r="BMT211" s="16"/>
      <c r="BMU211" s="16"/>
      <c r="BMV211" s="16"/>
      <c r="BMW211" s="16"/>
      <c r="BMX211" s="16"/>
      <c r="BMY211" s="16"/>
      <c r="BMZ211" s="16"/>
      <c r="BNA211" s="16"/>
      <c r="BNB211" s="16"/>
      <c r="BNC211" s="16"/>
      <c r="BND211" s="16"/>
      <c r="BNE211" s="16"/>
      <c r="BNF211" s="16"/>
      <c r="BNG211" s="16"/>
      <c r="BNH211" s="16"/>
      <c r="BNI211" s="16"/>
      <c r="BNJ211" s="16"/>
      <c r="BNK211" s="16"/>
      <c r="BNL211" s="16"/>
      <c r="BNM211" s="16"/>
      <c r="BNN211" s="16"/>
      <c r="BNO211" s="16"/>
      <c r="BNP211" s="16"/>
      <c r="BNQ211" s="16"/>
      <c r="BNR211" s="16"/>
      <c r="BNS211" s="16"/>
      <c r="BNT211" s="16"/>
      <c r="BNU211" s="16"/>
      <c r="BNV211" s="16"/>
      <c r="BNW211" s="16"/>
      <c r="BNX211" s="16"/>
      <c r="BNY211" s="16"/>
      <c r="BNZ211" s="16"/>
      <c r="BOA211" s="16"/>
      <c r="BOB211" s="16"/>
      <c r="BOC211" s="16"/>
      <c r="BOD211" s="16"/>
      <c r="BOE211" s="16"/>
      <c r="BOF211" s="16"/>
      <c r="BOG211" s="16"/>
      <c r="BOH211" s="16"/>
      <c r="BOI211" s="16"/>
      <c r="BOJ211" s="16"/>
      <c r="BOK211" s="16"/>
      <c r="BOL211" s="16"/>
      <c r="BOM211" s="16"/>
      <c r="BON211" s="16"/>
      <c r="BOO211" s="16"/>
      <c r="BOP211" s="16"/>
      <c r="BOQ211" s="16"/>
      <c r="BOR211" s="16"/>
      <c r="BOS211" s="16"/>
      <c r="BOT211" s="16"/>
      <c r="BOU211" s="16"/>
      <c r="BOV211" s="16"/>
      <c r="BOW211" s="16"/>
      <c r="BOX211" s="16"/>
      <c r="BOY211" s="16"/>
      <c r="BOZ211" s="16"/>
      <c r="BPA211" s="16"/>
      <c r="BPB211" s="16"/>
      <c r="BPC211" s="16"/>
      <c r="BPD211" s="16"/>
      <c r="BPE211" s="16"/>
      <c r="BPF211" s="16"/>
      <c r="BPG211" s="16"/>
      <c r="BPH211" s="16"/>
      <c r="BPI211" s="16"/>
      <c r="BPJ211" s="16"/>
      <c r="BPK211" s="16"/>
      <c r="BPL211" s="16"/>
      <c r="BPM211" s="16"/>
      <c r="BPN211" s="16"/>
      <c r="BPO211" s="16"/>
      <c r="BPP211" s="16"/>
      <c r="BPQ211" s="16"/>
      <c r="BPR211" s="16"/>
      <c r="BPS211" s="16"/>
      <c r="BPT211" s="16"/>
      <c r="BPU211" s="16"/>
      <c r="BPV211" s="16"/>
      <c r="BPW211" s="16"/>
      <c r="BPX211" s="16"/>
      <c r="BPY211" s="16"/>
      <c r="BPZ211" s="16"/>
      <c r="BQA211" s="16"/>
      <c r="BQB211" s="16"/>
      <c r="BQC211" s="16"/>
      <c r="BQD211" s="16"/>
      <c r="BQE211" s="16"/>
      <c r="BQF211" s="16"/>
      <c r="BQG211" s="16"/>
      <c r="BQH211" s="16"/>
      <c r="BQI211" s="16"/>
      <c r="BQJ211" s="16"/>
      <c r="BQK211" s="16"/>
      <c r="BQL211" s="16"/>
      <c r="BQM211" s="16"/>
      <c r="BQN211" s="16"/>
      <c r="BQO211" s="16"/>
      <c r="BQP211" s="16"/>
      <c r="BQQ211" s="16"/>
      <c r="BQR211" s="16"/>
      <c r="BQS211" s="16"/>
      <c r="BQT211" s="16"/>
      <c r="BQU211" s="16"/>
      <c r="BQV211" s="16"/>
      <c r="BQW211" s="16"/>
      <c r="BQX211" s="16"/>
      <c r="BQY211" s="16"/>
      <c r="BQZ211" s="16"/>
      <c r="BRA211" s="16"/>
      <c r="BRB211" s="16"/>
      <c r="BRC211" s="16"/>
      <c r="BRD211" s="16"/>
      <c r="BRE211" s="16"/>
      <c r="BRF211" s="16"/>
      <c r="BRG211" s="16"/>
      <c r="BRH211" s="16"/>
      <c r="BRI211" s="16"/>
      <c r="BRJ211" s="16"/>
      <c r="BRK211" s="16"/>
      <c r="BRL211" s="16"/>
      <c r="BRM211" s="16"/>
      <c r="BRN211" s="16"/>
      <c r="BRO211" s="16"/>
      <c r="BRP211" s="16"/>
      <c r="BRQ211" s="16"/>
      <c r="BRR211" s="16"/>
      <c r="BRS211" s="16"/>
      <c r="BRT211" s="16"/>
      <c r="BRU211" s="16"/>
      <c r="BRV211" s="16"/>
      <c r="BRW211" s="16"/>
      <c r="BRX211" s="16"/>
      <c r="BRY211" s="16"/>
      <c r="BRZ211" s="16"/>
      <c r="BSA211" s="16"/>
      <c r="BSB211" s="16"/>
      <c r="BSC211" s="16"/>
      <c r="BSD211" s="16"/>
      <c r="BSE211" s="16"/>
      <c r="BSF211" s="16"/>
      <c r="BSG211" s="16"/>
      <c r="BSH211" s="16"/>
      <c r="BSI211" s="16"/>
      <c r="BSJ211" s="16"/>
      <c r="BSK211" s="16"/>
      <c r="BSL211" s="16"/>
      <c r="BSM211" s="16"/>
      <c r="BSN211" s="16"/>
      <c r="BSO211" s="16"/>
      <c r="BSP211" s="16"/>
      <c r="BSQ211" s="16"/>
      <c r="BSR211" s="16"/>
      <c r="BSS211" s="16"/>
      <c r="BST211" s="16"/>
      <c r="BSU211" s="16"/>
      <c r="BSV211" s="16"/>
      <c r="BSW211" s="16"/>
      <c r="BSX211" s="16"/>
      <c r="BSY211" s="16"/>
      <c r="BSZ211" s="16"/>
      <c r="BTA211" s="16"/>
      <c r="BTB211" s="16"/>
      <c r="BTC211" s="16"/>
      <c r="BTD211" s="16"/>
      <c r="BTE211" s="16"/>
      <c r="BTF211" s="16"/>
      <c r="BTG211" s="16"/>
      <c r="BTH211" s="16"/>
      <c r="BTI211" s="16"/>
      <c r="BTJ211" s="16"/>
      <c r="BTK211" s="16"/>
      <c r="BTL211" s="16"/>
      <c r="BTM211" s="16"/>
      <c r="BTN211" s="16"/>
      <c r="BTO211" s="16"/>
      <c r="BTP211" s="16"/>
      <c r="BTQ211" s="16"/>
      <c r="BTR211" s="16"/>
      <c r="BTS211" s="16"/>
      <c r="BTT211" s="16"/>
      <c r="BTU211" s="16"/>
      <c r="BTV211" s="16"/>
      <c r="BTW211" s="16"/>
      <c r="BTX211" s="16"/>
      <c r="BTY211" s="16"/>
      <c r="BTZ211" s="16"/>
      <c r="BUA211" s="16"/>
      <c r="BUB211" s="16"/>
      <c r="BUC211" s="16"/>
      <c r="BUD211" s="16"/>
      <c r="BUE211" s="16"/>
      <c r="BUF211" s="16"/>
      <c r="BUG211" s="16"/>
      <c r="BUH211" s="16"/>
      <c r="BUI211" s="16"/>
      <c r="BUJ211" s="16"/>
      <c r="BUK211" s="16"/>
      <c r="BUL211" s="16"/>
      <c r="BUM211" s="16"/>
      <c r="BUN211" s="16"/>
      <c r="BUO211" s="16"/>
      <c r="BUP211" s="16"/>
      <c r="BUQ211" s="16"/>
      <c r="BUR211" s="16"/>
      <c r="BUS211" s="16"/>
      <c r="BUT211" s="16"/>
      <c r="BUU211" s="16"/>
      <c r="BUV211" s="16"/>
      <c r="BUW211" s="16"/>
      <c r="BUX211" s="16"/>
      <c r="BUY211" s="16"/>
      <c r="BUZ211" s="16"/>
      <c r="BVA211" s="16"/>
      <c r="BVB211" s="16"/>
      <c r="BVC211" s="16"/>
      <c r="BVD211" s="16"/>
      <c r="BVE211" s="16"/>
      <c r="BVF211" s="16"/>
      <c r="BVG211" s="16"/>
      <c r="BVH211" s="16"/>
      <c r="BVI211" s="16"/>
      <c r="BVJ211" s="16"/>
      <c r="BVK211" s="16"/>
      <c r="BVL211" s="16"/>
      <c r="BVM211" s="16"/>
      <c r="BVN211" s="16"/>
      <c r="BVO211" s="16"/>
      <c r="BVP211" s="16"/>
      <c r="BVQ211" s="16"/>
      <c r="BVR211" s="16"/>
      <c r="BVS211" s="16"/>
      <c r="BVT211" s="16"/>
      <c r="BVU211" s="16"/>
      <c r="BVV211" s="16"/>
      <c r="BVW211" s="16"/>
      <c r="BVX211" s="16"/>
      <c r="BVY211" s="16"/>
      <c r="BVZ211" s="16"/>
      <c r="BWA211" s="16"/>
      <c r="BWB211" s="16"/>
      <c r="BWC211" s="16"/>
      <c r="BWD211" s="16"/>
      <c r="BWE211" s="16"/>
      <c r="BWF211" s="16"/>
      <c r="BWG211" s="16"/>
      <c r="BWH211" s="16"/>
      <c r="BWI211" s="16"/>
      <c r="BWJ211" s="16"/>
      <c r="BWK211" s="16"/>
      <c r="BWL211" s="16"/>
      <c r="BWM211" s="16"/>
      <c r="BWN211" s="16"/>
      <c r="BWO211" s="16"/>
      <c r="BWP211" s="16"/>
      <c r="BWQ211" s="16"/>
      <c r="BWR211" s="16"/>
      <c r="BWS211" s="16"/>
      <c r="BWT211" s="16"/>
      <c r="BWU211" s="16"/>
      <c r="BWV211" s="16"/>
      <c r="BWW211" s="16"/>
      <c r="BWX211" s="16"/>
      <c r="BWY211" s="16"/>
      <c r="BWZ211" s="16"/>
      <c r="BXA211" s="16"/>
      <c r="BXB211" s="16"/>
      <c r="BXC211" s="16"/>
      <c r="BXD211" s="16"/>
      <c r="BXE211" s="16"/>
      <c r="BXF211" s="16"/>
      <c r="BXG211" s="16"/>
      <c r="BXH211" s="16"/>
      <c r="BXI211" s="16"/>
      <c r="BXJ211" s="16"/>
      <c r="BXK211" s="16"/>
      <c r="BXL211" s="16"/>
      <c r="BXM211" s="16"/>
      <c r="BXN211" s="16"/>
      <c r="BXO211" s="16"/>
      <c r="BXP211" s="16"/>
      <c r="BXQ211" s="16"/>
      <c r="BXR211" s="16"/>
      <c r="BXS211" s="16"/>
      <c r="BXT211" s="16"/>
      <c r="BXU211" s="16"/>
      <c r="BXV211" s="16"/>
      <c r="BXW211" s="16"/>
      <c r="BXX211" s="16"/>
      <c r="BXY211" s="16"/>
      <c r="BXZ211" s="16"/>
      <c r="BYA211" s="16"/>
      <c r="BYB211" s="16"/>
      <c r="BYC211" s="16"/>
      <c r="BYD211" s="16"/>
      <c r="BYE211" s="16"/>
      <c r="BYF211" s="16"/>
      <c r="BYG211" s="16"/>
      <c r="BYH211" s="16"/>
      <c r="BYI211" s="16"/>
      <c r="BYJ211" s="16"/>
      <c r="BYK211" s="16"/>
      <c r="BYL211" s="16"/>
      <c r="BYM211" s="16"/>
      <c r="BYN211" s="16"/>
      <c r="BYO211" s="16"/>
      <c r="BYP211" s="16"/>
      <c r="BYQ211" s="16"/>
      <c r="BYR211" s="16"/>
      <c r="BYS211" s="16"/>
      <c r="BYT211" s="16"/>
      <c r="BYU211" s="16"/>
      <c r="BYV211" s="16"/>
      <c r="BYW211" s="16"/>
      <c r="BYX211" s="16"/>
      <c r="BYY211" s="16"/>
      <c r="BYZ211" s="16"/>
      <c r="BZA211" s="16"/>
      <c r="BZB211" s="16"/>
      <c r="BZC211" s="16"/>
      <c r="BZD211" s="16"/>
      <c r="BZE211" s="16"/>
      <c r="BZF211" s="16"/>
      <c r="BZG211" s="16"/>
      <c r="BZH211" s="16"/>
      <c r="BZI211" s="16"/>
      <c r="BZJ211" s="16"/>
      <c r="BZK211" s="16"/>
      <c r="BZL211" s="16"/>
      <c r="BZM211" s="16"/>
      <c r="BZN211" s="16"/>
      <c r="BZO211" s="16"/>
      <c r="BZP211" s="16"/>
      <c r="BZQ211" s="16"/>
      <c r="BZR211" s="16"/>
      <c r="BZS211" s="16"/>
      <c r="BZT211" s="16"/>
      <c r="BZU211" s="16"/>
      <c r="BZV211" s="16"/>
      <c r="BZW211" s="16"/>
      <c r="BZX211" s="16"/>
      <c r="BZY211" s="16"/>
      <c r="BZZ211" s="16"/>
      <c r="CAA211" s="16"/>
      <c r="CAB211" s="16"/>
      <c r="CAC211" s="16"/>
      <c r="CAD211" s="16"/>
      <c r="CAE211" s="16"/>
      <c r="CAF211" s="16"/>
      <c r="CAG211" s="16"/>
      <c r="CAH211" s="16"/>
      <c r="CAI211" s="16"/>
      <c r="CAJ211" s="16"/>
      <c r="CAK211" s="16"/>
      <c r="CAL211" s="16"/>
      <c r="CAM211" s="16"/>
      <c r="CAN211" s="16"/>
      <c r="CAO211" s="16"/>
      <c r="CAP211" s="16"/>
      <c r="CAQ211" s="16"/>
      <c r="CAR211" s="16"/>
      <c r="CAS211" s="16"/>
      <c r="CAT211" s="16"/>
      <c r="CAU211" s="16"/>
      <c r="CAV211" s="16"/>
      <c r="CAW211" s="16"/>
      <c r="CAX211" s="16"/>
      <c r="CAY211" s="16"/>
      <c r="CAZ211" s="16"/>
      <c r="CBA211" s="16"/>
      <c r="CBB211" s="16"/>
      <c r="CBC211" s="16"/>
      <c r="CBD211" s="16"/>
      <c r="CBE211" s="16"/>
      <c r="CBF211" s="16"/>
      <c r="CBG211" s="16"/>
      <c r="CBH211" s="16"/>
      <c r="CBI211" s="16"/>
      <c r="CBJ211" s="16"/>
      <c r="CBK211" s="16"/>
      <c r="CBL211" s="16"/>
      <c r="CBM211" s="16"/>
      <c r="CBN211" s="16"/>
      <c r="CBO211" s="16"/>
      <c r="CBP211" s="16"/>
      <c r="CBQ211" s="16"/>
      <c r="CBR211" s="16"/>
      <c r="CBS211" s="16"/>
      <c r="CBT211" s="16"/>
      <c r="CBU211" s="16"/>
      <c r="CBV211" s="16"/>
      <c r="CBW211" s="16"/>
      <c r="CBX211" s="16"/>
      <c r="CBY211" s="16"/>
      <c r="CBZ211" s="16"/>
      <c r="CCA211" s="16"/>
      <c r="CCB211" s="16"/>
      <c r="CCC211" s="16"/>
      <c r="CCD211" s="16"/>
      <c r="CCE211" s="16"/>
      <c r="CCF211" s="16"/>
      <c r="CCG211" s="16"/>
      <c r="CCH211" s="16"/>
      <c r="CCI211" s="16"/>
      <c r="CCJ211" s="16"/>
      <c r="CCK211" s="16"/>
      <c r="CCL211" s="16"/>
      <c r="CCM211" s="16"/>
      <c r="CCN211" s="16"/>
      <c r="CCO211" s="16"/>
      <c r="CCP211" s="16"/>
      <c r="CCQ211" s="16"/>
      <c r="CCR211" s="16"/>
      <c r="CCS211" s="16"/>
      <c r="CCT211" s="16"/>
      <c r="CCU211" s="16"/>
      <c r="CCV211" s="16"/>
      <c r="CCW211" s="16"/>
      <c r="CCX211" s="16"/>
      <c r="CCY211" s="16"/>
      <c r="CCZ211" s="16"/>
      <c r="CDA211" s="16"/>
      <c r="CDB211" s="16"/>
      <c r="CDC211" s="16"/>
      <c r="CDD211" s="16"/>
      <c r="CDE211" s="16"/>
      <c r="CDF211" s="16"/>
      <c r="CDG211" s="16"/>
      <c r="CDH211" s="16"/>
      <c r="CDI211" s="16"/>
      <c r="CDJ211" s="16"/>
      <c r="CDK211" s="16"/>
      <c r="CDL211" s="16"/>
      <c r="CDM211" s="16"/>
      <c r="CDN211" s="16"/>
      <c r="CDO211" s="16"/>
      <c r="CDP211" s="16"/>
      <c r="CDQ211" s="16"/>
      <c r="CDR211" s="16"/>
      <c r="CDS211" s="16"/>
      <c r="CDT211" s="16"/>
      <c r="CDU211" s="16"/>
      <c r="CDV211" s="16"/>
      <c r="CDW211" s="16"/>
      <c r="CDX211" s="16"/>
      <c r="CDY211" s="16"/>
      <c r="CDZ211" s="16"/>
      <c r="CEA211" s="16"/>
      <c r="CEB211" s="16"/>
      <c r="CEC211" s="16"/>
      <c r="CED211" s="16"/>
      <c r="CEE211" s="16"/>
      <c r="CEF211" s="16"/>
      <c r="CEG211" s="16"/>
      <c r="CEH211" s="16"/>
      <c r="CEI211" s="16"/>
      <c r="CEJ211" s="16"/>
      <c r="CEK211" s="16"/>
      <c r="CEL211" s="16"/>
      <c r="CEM211" s="16"/>
      <c r="CEN211" s="16"/>
      <c r="CEO211" s="16"/>
      <c r="CEP211" s="16"/>
      <c r="CEQ211" s="16"/>
      <c r="CER211" s="16"/>
      <c r="CES211" s="16"/>
      <c r="CET211" s="16"/>
      <c r="CEU211" s="16"/>
      <c r="CEV211" s="16"/>
      <c r="CEW211" s="16"/>
      <c r="CEX211" s="16"/>
      <c r="CEY211" s="16"/>
      <c r="CEZ211" s="16"/>
      <c r="CFA211" s="16"/>
      <c r="CFB211" s="16"/>
      <c r="CFC211" s="16"/>
      <c r="CFD211" s="16"/>
      <c r="CFE211" s="16"/>
      <c r="CFF211" s="16"/>
      <c r="CFG211" s="16"/>
      <c r="CFH211" s="16"/>
      <c r="CFI211" s="16"/>
      <c r="CFJ211" s="16"/>
      <c r="CFK211" s="16"/>
      <c r="CFL211" s="16"/>
      <c r="CFM211" s="16"/>
      <c r="CFN211" s="16"/>
      <c r="CFO211" s="16"/>
      <c r="CFP211" s="16"/>
      <c r="CFQ211" s="16"/>
      <c r="CFR211" s="16"/>
      <c r="CFS211" s="16"/>
      <c r="CFT211" s="16"/>
      <c r="CFU211" s="16"/>
      <c r="CFV211" s="16"/>
      <c r="CFW211" s="16"/>
      <c r="CFX211" s="16"/>
      <c r="CFY211" s="16"/>
      <c r="CFZ211" s="16"/>
      <c r="CGA211" s="16"/>
      <c r="CGB211" s="16"/>
      <c r="CGC211" s="16"/>
      <c r="CGD211" s="16"/>
      <c r="CGE211" s="16"/>
      <c r="CGF211" s="16"/>
      <c r="CGG211" s="16"/>
      <c r="CGH211" s="16"/>
      <c r="CGI211" s="16"/>
      <c r="CGJ211" s="16"/>
      <c r="CGK211" s="16"/>
      <c r="CGL211" s="16"/>
      <c r="CGM211" s="16"/>
      <c r="CGN211" s="16"/>
      <c r="CGO211" s="16"/>
      <c r="CGP211" s="16"/>
      <c r="CGQ211" s="16"/>
      <c r="CGR211" s="16"/>
      <c r="CGS211" s="16"/>
      <c r="CGT211" s="16"/>
      <c r="CGU211" s="16"/>
      <c r="CGV211" s="16"/>
      <c r="CGW211" s="16"/>
      <c r="CGX211" s="16"/>
      <c r="CGY211" s="16"/>
      <c r="CGZ211" s="16"/>
      <c r="CHA211" s="16"/>
      <c r="CHB211" s="16"/>
      <c r="CHC211" s="16"/>
      <c r="CHD211" s="16"/>
      <c r="CHE211" s="16"/>
      <c r="CHF211" s="16"/>
      <c r="CHG211" s="16"/>
      <c r="CHH211" s="16"/>
      <c r="CHI211" s="16"/>
      <c r="CHJ211" s="16"/>
      <c r="CHK211" s="16"/>
      <c r="CHL211" s="16"/>
      <c r="CHM211" s="16"/>
      <c r="CHN211" s="16"/>
      <c r="CHO211" s="16"/>
      <c r="CHP211" s="16"/>
      <c r="CHQ211" s="16"/>
      <c r="CHR211" s="16"/>
      <c r="CHS211" s="16"/>
      <c r="CHT211" s="16"/>
      <c r="CHU211" s="16"/>
      <c r="CHV211" s="16"/>
      <c r="CHW211" s="16"/>
      <c r="CHX211" s="16"/>
      <c r="CHY211" s="16"/>
      <c r="CHZ211" s="16"/>
      <c r="CIA211" s="16"/>
      <c r="CIB211" s="16"/>
      <c r="CIC211" s="16"/>
      <c r="CID211" s="16"/>
      <c r="CIE211" s="16"/>
      <c r="CIF211" s="16"/>
      <c r="CIG211" s="16"/>
      <c r="CIH211" s="16"/>
      <c r="CII211" s="16"/>
      <c r="CIJ211" s="16"/>
      <c r="CIK211" s="16"/>
      <c r="CIL211" s="16"/>
      <c r="CIM211" s="16"/>
      <c r="CIN211" s="16"/>
      <c r="CIO211" s="16"/>
      <c r="CIP211" s="16"/>
      <c r="CIQ211" s="16"/>
      <c r="CIR211" s="16"/>
      <c r="CIS211" s="16"/>
      <c r="CIT211" s="16"/>
      <c r="CIU211" s="16"/>
      <c r="CIV211" s="16"/>
      <c r="CIW211" s="16"/>
      <c r="CIX211" s="16"/>
      <c r="CIY211" s="16"/>
      <c r="CIZ211" s="16"/>
      <c r="CJA211" s="16"/>
      <c r="CJB211" s="16"/>
      <c r="CJC211" s="16"/>
      <c r="CJD211" s="16"/>
      <c r="CJE211" s="16"/>
      <c r="CJF211" s="16"/>
      <c r="CJG211" s="16"/>
      <c r="CJH211" s="16"/>
      <c r="CJI211" s="16"/>
      <c r="CJJ211" s="16"/>
      <c r="CJK211" s="16"/>
      <c r="CJL211" s="16"/>
      <c r="CJM211" s="16"/>
      <c r="CJN211" s="16"/>
      <c r="CJO211" s="16"/>
      <c r="CJP211" s="16"/>
      <c r="CJQ211" s="16"/>
      <c r="CJR211" s="16"/>
      <c r="CJS211" s="16"/>
      <c r="CJT211" s="16"/>
      <c r="CJU211" s="16"/>
      <c r="CJV211" s="16"/>
      <c r="CJW211" s="16"/>
      <c r="CJX211" s="16"/>
      <c r="CJY211" s="16"/>
      <c r="CJZ211" s="16"/>
      <c r="CKA211" s="16"/>
      <c r="CKB211" s="16"/>
      <c r="CKC211" s="16"/>
      <c r="CKD211" s="16"/>
      <c r="CKE211" s="16"/>
      <c r="CKF211" s="16"/>
      <c r="CKG211" s="16"/>
      <c r="CKH211" s="16"/>
      <c r="CKI211" s="16"/>
      <c r="CKJ211" s="16"/>
      <c r="CKK211" s="16"/>
      <c r="CKL211" s="16"/>
      <c r="CKM211" s="16"/>
      <c r="CKN211" s="16"/>
      <c r="CKO211" s="16"/>
      <c r="CKP211" s="16"/>
      <c r="CKQ211" s="16"/>
      <c r="CKR211" s="16"/>
      <c r="CKS211" s="16"/>
      <c r="CKT211" s="16"/>
      <c r="CKU211" s="16"/>
      <c r="CKV211" s="16"/>
      <c r="CKW211" s="16"/>
      <c r="CKX211" s="16"/>
      <c r="CKY211" s="16"/>
      <c r="CKZ211" s="16"/>
      <c r="CLA211" s="16"/>
      <c r="CLB211" s="16"/>
      <c r="CLC211" s="16"/>
      <c r="CLD211" s="16"/>
      <c r="CLE211" s="16"/>
      <c r="CLF211" s="16"/>
      <c r="CLG211" s="16"/>
      <c r="CLH211" s="16"/>
      <c r="CLI211" s="16"/>
      <c r="CLJ211" s="16"/>
      <c r="CLK211" s="16"/>
      <c r="CLL211" s="16"/>
      <c r="CLM211" s="16"/>
      <c r="CLN211" s="16"/>
      <c r="CLO211" s="16"/>
      <c r="CLP211" s="16"/>
      <c r="CLQ211" s="16"/>
      <c r="CLR211" s="16"/>
      <c r="CLS211" s="16"/>
      <c r="CLT211" s="16"/>
      <c r="CLU211" s="16"/>
      <c r="CLV211" s="16"/>
      <c r="CLW211" s="16"/>
      <c r="CLX211" s="16"/>
      <c r="CLY211" s="16"/>
      <c r="CLZ211" s="16"/>
      <c r="CMA211" s="16"/>
      <c r="CMB211" s="16"/>
      <c r="CMC211" s="16"/>
      <c r="CMD211" s="16"/>
      <c r="CME211" s="16"/>
      <c r="CMF211" s="16"/>
      <c r="CMG211" s="16"/>
      <c r="CMH211" s="16"/>
      <c r="CMI211" s="16"/>
      <c r="CMJ211" s="16"/>
      <c r="CMK211" s="16"/>
      <c r="CML211" s="16"/>
      <c r="CMM211" s="16"/>
      <c r="CMN211" s="16"/>
      <c r="CMO211" s="16"/>
      <c r="CMP211" s="16"/>
      <c r="CMQ211" s="16"/>
      <c r="CMR211" s="16"/>
      <c r="CMS211" s="16"/>
      <c r="CMT211" s="16"/>
      <c r="CMU211" s="16"/>
      <c r="CMV211" s="16"/>
      <c r="CMW211" s="16"/>
      <c r="CMX211" s="16"/>
      <c r="CMY211" s="16"/>
      <c r="CMZ211" s="16"/>
      <c r="CNA211" s="16"/>
      <c r="CNB211" s="16"/>
      <c r="CNC211" s="16"/>
      <c r="CND211" s="16"/>
      <c r="CNE211" s="16"/>
      <c r="CNF211" s="16"/>
      <c r="CNG211" s="16"/>
      <c r="CNH211" s="16"/>
      <c r="CNI211" s="16"/>
      <c r="CNJ211" s="16"/>
      <c r="CNK211" s="16"/>
      <c r="CNL211" s="16"/>
      <c r="CNM211" s="16"/>
      <c r="CNN211" s="16"/>
      <c r="CNO211" s="16"/>
      <c r="CNP211" s="16"/>
      <c r="CNQ211" s="16"/>
      <c r="CNR211" s="16"/>
      <c r="CNS211" s="16"/>
      <c r="CNT211" s="16"/>
      <c r="CNU211" s="16"/>
      <c r="CNV211" s="16"/>
      <c r="CNW211" s="16"/>
      <c r="CNX211" s="16"/>
      <c r="CNY211" s="16"/>
      <c r="CNZ211" s="16"/>
      <c r="COA211" s="16"/>
      <c r="COB211" s="16"/>
      <c r="COC211" s="16"/>
      <c r="COD211" s="16"/>
      <c r="COE211" s="16"/>
      <c r="COF211" s="16"/>
      <c r="COG211" s="16"/>
      <c r="COH211" s="16"/>
      <c r="COI211" s="16"/>
      <c r="COJ211" s="16"/>
      <c r="COK211" s="16"/>
      <c r="COL211" s="16"/>
      <c r="COM211" s="16"/>
      <c r="CON211" s="16"/>
      <c r="COO211" s="16"/>
      <c r="COP211" s="16"/>
      <c r="COQ211" s="16"/>
      <c r="COR211" s="16"/>
      <c r="COS211" s="16"/>
      <c r="COT211" s="16"/>
      <c r="COU211" s="16"/>
      <c r="COV211" s="16"/>
      <c r="COW211" s="16"/>
      <c r="COX211" s="16"/>
      <c r="COY211" s="16"/>
      <c r="COZ211" s="16"/>
      <c r="CPA211" s="16"/>
      <c r="CPB211" s="16"/>
      <c r="CPC211" s="16"/>
      <c r="CPD211" s="16"/>
      <c r="CPE211" s="16"/>
      <c r="CPF211" s="16"/>
      <c r="CPG211" s="16"/>
      <c r="CPH211" s="16"/>
      <c r="CPI211" s="16"/>
      <c r="CPJ211" s="16"/>
      <c r="CPK211" s="16"/>
      <c r="CPL211" s="16"/>
      <c r="CPM211" s="16"/>
      <c r="CPN211" s="16"/>
      <c r="CPO211" s="16"/>
      <c r="CPP211" s="16"/>
      <c r="CPQ211" s="16"/>
      <c r="CPR211" s="16"/>
      <c r="CPS211" s="16"/>
      <c r="CPT211" s="16"/>
      <c r="CPU211" s="16"/>
      <c r="CPV211" s="16"/>
      <c r="CPW211" s="16"/>
      <c r="CPX211" s="16"/>
      <c r="CPY211" s="16"/>
      <c r="CPZ211" s="16"/>
      <c r="CQA211" s="16"/>
      <c r="CQB211" s="16"/>
      <c r="CQC211" s="16"/>
      <c r="CQD211" s="16"/>
      <c r="CQE211" s="16"/>
      <c r="CQF211" s="16"/>
      <c r="CQG211" s="16"/>
      <c r="CQH211" s="16"/>
      <c r="CQI211" s="16"/>
      <c r="CQJ211" s="16"/>
      <c r="CQK211" s="16"/>
      <c r="CQL211" s="16"/>
      <c r="CQM211" s="16"/>
      <c r="CQN211" s="16"/>
      <c r="CQO211" s="16"/>
      <c r="CQP211" s="16"/>
      <c r="CQQ211" s="16"/>
      <c r="CQR211" s="16"/>
      <c r="CQS211" s="16"/>
      <c r="CQT211" s="16"/>
      <c r="CQU211" s="16"/>
      <c r="CQV211" s="16"/>
      <c r="CQW211" s="16"/>
      <c r="CQX211" s="16"/>
      <c r="CQY211" s="16"/>
      <c r="CQZ211" s="16"/>
      <c r="CRA211" s="16"/>
      <c r="CRB211" s="16"/>
      <c r="CRC211" s="16"/>
      <c r="CRD211" s="16"/>
      <c r="CRE211" s="16"/>
      <c r="CRF211" s="16"/>
      <c r="CRG211" s="16"/>
      <c r="CRH211" s="16"/>
      <c r="CRI211" s="16"/>
      <c r="CRJ211" s="16"/>
      <c r="CRK211" s="16"/>
      <c r="CRL211" s="16"/>
      <c r="CRM211" s="16"/>
      <c r="CRN211" s="16"/>
      <c r="CRO211" s="16"/>
      <c r="CRP211" s="16"/>
      <c r="CRQ211" s="16"/>
      <c r="CRR211" s="16"/>
      <c r="CRS211" s="16"/>
      <c r="CRT211" s="16"/>
      <c r="CRU211" s="16"/>
      <c r="CRV211" s="16"/>
      <c r="CRW211" s="16"/>
      <c r="CRX211" s="16"/>
      <c r="CRY211" s="16"/>
      <c r="CRZ211" s="16"/>
      <c r="CSA211" s="16"/>
      <c r="CSB211" s="16"/>
      <c r="CSC211" s="16"/>
      <c r="CSD211" s="16"/>
      <c r="CSE211" s="16"/>
      <c r="CSF211" s="16"/>
      <c r="CSG211" s="16"/>
      <c r="CSH211" s="16"/>
      <c r="CSI211" s="16"/>
      <c r="CSJ211" s="16"/>
      <c r="CSK211" s="16"/>
      <c r="CSL211" s="16"/>
      <c r="CSM211" s="16"/>
      <c r="CSN211" s="16"/>
      <c r="CSO211" s="16"/>
      <c r="CSP211" s="16"/>
      <c r="CSQ211" s="16"/>
      <c r="CSR211" s="16"/>
      <c r="CSS211" s="16"/>
      <c r="CST211" s="16"/>
      <c r="CSU211" s="16"/>
      <c r="CSV211" s="16"/>
      <c r="CSW211" s="16"/>
      <c r="CSX211" s="16"/>
      <c r="CSY211" s="16"/>
      <c r="CSZ211" s="16"/>
      <c r="CTA211" s="16"/>
      <c r="CTB211" s="16"/>
      <c r="CTC211" s="16"/>
      <c r="CTD211" s="16"/>
      <c r="CTE211" s="16"/>
      <c r="CTF211" s="16"/>
      <c r="CTG211" s="16"/>
      <c r="CTH211" s="16"/>
      <c r="CTI211" s="16"/>
      <c r="CTJ211" s="16"/>
      <c r="CTK211" s="16"/>
      <c r="CTL211" s="16"/>
      <c r="CTM211" s="16"/>
      <c r="CTN211" s="16"/>
      <c r="CTO211" s="16"/>
      <c r="CTP211" s="16"/>
      <c r="CTQ211" s="16"/>
      <c r="CTR211" s="16"/>
      <c r="CTS211" s="16"/>
      <c r="CTT211" s="16"/>
      <c r="CTU211" s="16"/>
      <c r="CTV211" s="16"/>
      <c r="CTW211" s="16"/>
      <c r="CTX211" s="16"/>
      <c r="CTY211" s="16"/>
      <c r="CTZ211" s="16"/>
      <c r="CUA211" s="16"/>
      <c r="CUB211" s="16"/>
      <c r="CUC211" s="16"/>
      <c r="CUD211" s="16"/>
      <c r="CUE211" s="16"/>
      <c r="CUF211" s="16"/>
      <c r="CUG211" s="16"/>
      <c r="CUH211" s="16"/>
      <c r="CUI211" s="16"/>
      <c r="CUJ211" s="16"/>
      <c r="CUK211" s="16"/>
      <c r="CUL211" s="16"/>
      <c r="CUM211" s="16"/>
      <c r="CUN211" s="16"/>
      <c r="CUO211" s="16"/>
      <c r="CUP211" s="16"/>
      <c r="CUQ211" s="16"/>
      <c r="CUR211" s="16"/>
      <c r="CUS211" s="16"/>
      <c r="CUT211" s="16"/>
      <c r="CUU211" s="16"/>
      <c r="CUV211" s="16"/>
      <c r="CUW211" s="16"/>
      <c r="CUX211" s="16"/>
      <c r="CUY211" s="16"/>
      <c r="CUZ211" s="16"/>
      <c r="CVA211" s="16"/>
      <c r="CVB211" s="16"/>
      <c r="CVC211" s="16"/>
      <c r="CVD211" s="16"/>
      <c r="CVE211" s="16"/>
      <c r="CVF211" s="16"/>
      <c r="CVG211" s="16"/>
      <c r="CVH211" s="16"/>
      <c r="CVI211" s="16"/>
      <c r="CVJ211" s="16"/>
      <c r="CVK211" s="16"/>
      <c r="CVL211" s="16"/>
      <c r="CVM211" s="16"/>
      <c r="CVN211" s="16"/>
      <c r="CVO211" s="16"/>
      <c r="CVP211" s="16"/>
      <c r="CVQ211" s="16"/>
      <c r="CVR211" s="16"/>
      <c r="CVS211" s="16"/>
      <c r="CVT211" s="16"/>
      <c r="CVU211" s="16"/>
      <c r="CVV211" s="16"/>
      <c r="CVW211" s="16"/>
      <c r="CVX211" s="16"/>
      <c r="CVY211" s="16"/>
      <c r="CVZ211" s="16"/>
      <c r="CWA211" s="16"/>
      <c r="CWB211" s="16"/>
      <c r="CWC211" s="16"/>
      <c r="CWD211" s="16"/>
      <c r="CWE211" s="16"/>
      <c r="CWF211" s="16"/>
      <c r="CWG211" s="16"/>
      <c r="CWH211" s="16"/>
      <c r="CWI211" s="16"/>
      <c r="CWJ211" s="16"/>
      <c r="CWK211" s="16"/>
      <c r="CWL211" s="16"/>
      <c r="CWM211" s="16"/>
      <c r="CWN211" s="16"/>
      <c r="CWO211" s="16"/>
      <c r="CWP211" s="16"/>
      <c r="CWQ211" s="16"/>
      <c r="CWR211" s="16"/>
      <c r="CWS211" s="16"/>
      <c r="CWT211" s="16"/>
      <c r="CWU211" s="16"/>
      <c r="CWV211" s="16"/>
      <c r="CWW211" s="16"/>
      <c r="CWX211" s="16"/>
      <c r="CWY211" s="16"/>
      <c r="CWZ211" s="16"/>
      <c r="CXA211" s="16"/>
      <c r="CXB211" s="16"/>
      <c r="CXC211" s="16"/>
      <c r="CXD211" s="16"/>
      <c r="CXE211" s="16"/>
      <c r="CXF211" s="16"/>
      <c r="CXG211" s="16"/>
      <c r="CXH211" s="16"/>
      <c r="CXI211" s="16"/>
      <c r="CXJ211" s="16"/>
      <c r="CXK211" s="16"/>
      <c r="CXL211" s="16"/>
      <c r="CXM211" s="16"/>
      <c r="CXN211" s="16"/>
      <c r="CXO211" s="16"/>
      <c r="CXP211" s="16"/>
      <c r="CXQ211" s="16"/>
      <c r="CXR211" s="16"/>
      <c r="CXS211" s="16"/>
      <c r="CXT211" s="16"/>
      <c r="CXU211" s="16"/>
      <c r="CXV211" s="16"/>
      <c r="CXW211" s="16"/>
      <c r="CXX211" s="16"/>
      <c r="CXY211" s="16"/>
      <c r="CXZ211" s="16"/>
      <c r="CYA211" s="16"/>
      <c r="CYB211" s="16"/>
      <c r="CYC211" s="16"/>
      <c r="CYD211" s="16"/>
      <c r="CYE211" s="16"/>
      <c r="CYF211" s="16"/>
      <c r="CYG211" s="16"/>
      <c r="CYH211" s="16"/>
      <c r="CYI211" s="16"/>
      <c r="CYJ211" s="16"/>
      <c r="CYK211" s="16"/>
      <c r="CYL211" s="16"/>
      <c r="CYM211" s="16"/>
      <c r="CYN211" s="16"/>
      <c r="CYO211" s="16"/>
      <c r="CYP211" s="16"/>
      <c r="CYQ211" s="16"/>
      <c r="CYR211" s="16"/>
      <c r="CYS211" s="16"/>
      <c r="CYT211" s="16"/>
      <c r="CYU211" s="16"/>
      <c r="CYV211" s="16"/>
      <c r="CYW211" s="16"/>
      <c r="CYX211" s="16"/>
      <c r="CYY211" s="16"/>
      <c r="CYZ211" s="16"/>
      <c r="CZA211" s="16"/>
      <c r="CZB211" s="16"/>
      <c r="CZC211" s="16"/>
      <c r="CZD211" s="16"/>
      <c r="CZE211" s="16"/>
      <c r="CZF211" s="16"/>
      <c r="CZG211" s="16"/>
      <c r="CZH211" s="16"/>
      <c r="CZI211" s="16"/>
      <c r="CZJ211" s="16"/>
      <c r="CZK211" s="16"/>
      <c r="CZL211" s="16"/>
      <c r="CZM211" s="16"/>
      <c r="CZN211" s="16"/>
      <c r="CZO211" s="16"/>
      <c r="CZP211" s="16"/>
      <c r="CZQ211" s="16"/>
      <c r="CZR211" s="16"/>
      <c r="CZS211" s="16"/>
      <c r="CZT211" s="16"/>
      <c r="CZU211" s="16"/>
      <c r="CZV211" s="16"/>
      <c r="CZW211" s="16"/>
      <c r="CZX211" s="16"/>
      <c r="CZY211" s="16"/>
      <c r="CZZ211" s="16"/>
      <c r="DAA211" s="16"/>
      <c r="DAB211" s="16"/>
      <c r="DAC211" s="16"/>
      <c r="DAD211" s="16"/>
      <c r="DAE211" s="16"/>
      <c r="DAF211" s="16"/>
      <c r="DAG211" s="16"/>
      <c r="DAH211" s="16"/>
      <c r="DAI211" s="16"/>
      <c r="DAJ211" s="16"/>
      <c r="DAK211" s="16"/>
      <c r="DAL211" s="16"/>
      <c r="DAM211" s="16"/>
      <c r="DAN211" s="16"/>
      <c r="DAO211" s="16"/>
      <c r="DAP211" s="16"/>
      <c r="DAQ211" s="16"/>
      <c r="DAR211" s="16"/>
      <c r="DAS211" s="16"/>
      <c r="DAT211" s="16"/>
      <c r="DAU211" s="16"/>
      <c r="DAV211" s="16"/>
      <c r="DAW211" s="16"/>
      <c r="DAX211" s="16"/>
      <c r="DAY211" s="16"/>
      <c r="DAZ211" s="16"/>
      <c r="DBA211" s="16"/>
      <c r="DBB211" s="16"/>
      <c r="DBC211" s="16"/>
      <c r="DBD211" s="16"/>
      <c r="DBE211" s="16"/>
      <c r="DBF211" s="16"/>
      <c r="DBG211" s="16"/>
      <c r="DBH211" s="16"/>
      <c r="DBI211" s="16"/>
      <c r="DBJ211" s="16"/>
      <c r="DBK211" s="16"/>
      <c r="DBL211" s="16"/>
      <c r="DBM211" s="16"/>
      <c r="DBN211" s="16"/>
      <c r="DBO211" s="16"/>
      <c r="DBP211" s="16"/>
      <c r="DBQ211" s="16"/>
      <c r="DBR211" s="16"/>
      <c r="DBS211" s="16"/>
      <c r="DBT211" s="16"/>
      <c r="DBU211" s="16"/>
      <c r="DBV211" s="16"/>
      <c r="DBW211" s="16"/>
      <c r="DBX211" s="16"/>
      <c r="DBY211" s="16"/>
      <c r="DBZ211" s="16"/>
      <c r="DCA211" s="16"/>
      <c r="DCB211" s="16"/>
      <c r="DCC211" s="16"/>
      <c r="DCD211" s="16"/>
      <c r="DCE211" s="16"/>
      <c r="DCF211" s="16"/>
      <c r="DCG211" s="16"/>
      <c r="DCH211" s="16"/>
      <c r="DCI211" s="16"/>
      <c r="DCJ211" s="16"/>
      <c r="DCK211" s="16"/>
      <c r="DCL211" s="16"/>
      <c r="DCM211" s="16"/>
      <c r="DCN211" s="16"/>
      <c r="DCO211" s="16"/>
      <c r="DCP211" s="16"/>
      <c r="DCQ211" s="16"/>
      <c r="DCR211" s="16"/>
      <c r="DCS211" s="16"/>
      <c r="DCT211" s="16"/>
      <c r="DCU211" s="16"/>
      <c r="DCV211" s="16"/>
      <c r="DCW211" s="16"/>
      <c r="DCX211" s="16"/>
      <c r="DCY211" s="16"/>
      <c r="DCZ211" s="16"/>
      <c r="DDA211" s="16"/>
      <c r="DDB211" s="16"/>
      <c r="DDC211" s="16"/>
      <c r="DDD211" s="16"/>
      <c r="DDE211" s="16"/>
      <c r="DDF211" s="16"/>
      <c r="DDG211" s="16"/>
      <c r="DDH211" s="16"/>
      <c r="DDI211" s="16"/>
      <c r="DDJ211" s="16"/>
      <c r="DDK211" s="16"/>
      <c r="DDL211" s="16"/>
      <c r="DDM211" s="16"/>
      <c r="DDN211" s="16"/>
      <c r="DDO211" s="16"/>
      <c r="DDP211" s="16"/>
      <c r="DDQ211" s="16"/>
      <c r="DDR211" s="16"/>
      <c r="DDS211" s="16"/>
      <c r="DDT211" s="16"/>
      <c r="DDU211" s="16"/>
      <c r="DDV211" s="16"/>
      <c r="DDW211" s="16"/>
      <c r="DDX211" s="16"/>
      <c r="DDY211" s="16"/>
      <c r="DDZ211" s="16"/>
      <c r="DEA211" s="16"/>
      <c r="DEB211" s="16"/>
      <c r="DEC211" s="16"/>
      <c r="DED211" s="16"/>
      <c r="DEE211" s="16"/>
      <c r="DEF211" s="16"/>
      <c r="DEG211" s="16"/>
      <c r="DEH211" s="16"/>
      <c r="DEI211" s="16"/>
      <c r="DEJ211" s="16"/>
      <c r="DEK211" s="16"/>
      <c r="DEL211" s="16"/>
      <c r="DEM211" s="16"/>
      <c r="DEN211" s="16"/>
      <c r="DEO211" s="16"/>
      <c r="DEP211" s="16"/>
      <c r="DEQ211" s="16"/>
      <c r="DER211" s="16"/>
      <c r="DES211" s="16"/>
      <c r="DET211" s="16"/>
      <c r="DEU211" s="16"/>
      <c r="DEV211" s="16"/>
      <c r="DEW211" s="16"/>
      <c r="DEX211" s="16"/>
      <c r="DEY211" s="16"/>
      <c r="DEZ211" s="16"/>
      <c r="DFA211" s="16"/>
      <c r="DFB211" s="16"/>
      <c r="DFC211" s="16"/>
      <c r="DFD211" s="16"/>
      <c r="DFE211" s="16"/>
      <c r="DFF211" s="16"/>
      <c r="DFG211" s="16"/>
      <c r="DFH211" s="16"/>
      <c r="DFI211" s="16"/>
      <c r="DFJ211" s="16"/>
      <c r="DFK211" s="16"/>
      <c r="DFL211" s="16"/>
      <c r="DFM211" s="16"/>
      <c r="DFN211" s="16"/>
      <c r="DFO211" s="16"/>
      <c r="DFP211" s="16"/>
      <c r="DFQ211" s="16"/>
      <c r="DFR211" s="16"/>
      <c r="DFS211" s="16"/>
      <c r="DFT211" s="16"/>
      <c r="DFU211" s="16"/>
      <c r="DFV211" s="16"/>
      <c r="DFW211" s="16"/>
      <c r="DFX211" s="16"/>
      <c r="DFY211" s="16"/>
      <c r="DFZ211" s="16"/>
      <c r="DGA211" s="16"/>
      <c r="DGB211" s="16"/>
      <c r="DGC211" s="16"/>
      <c r="DGD211" s="16"/>
      <c r="DGE211" s="16"/>
      <c r="DGF211" s="16"/>
      <c r="DGG211" s="16"/>
      <c r="DGH211" s="16"/>
      <c r="DGI211" s="16"/>
      <c r="DGJ211" s="16"/>
      <c r="DGK211" s="16"/>
      <c r="DGL211" s="16"/>
      <c r="DGM211" s="16"/>
      <c r="DGN211" s="16"/>
      <c r="DGO211" s="16"/>
      <c r="DGP211" s="16"/>
      <c r="DGQ211" s="16"/>
      <c r="DGR211" s="16"/>
      <c r="DGS211" s="16"/>
      <c r="DGT211" s="16"/>
      <c r="DGU211" s="16"/>
      <c r="DGV211" s="16"/>
      <c r="DGW211" s="16"/>
      <c r="DGX211" s="16"/>
      <c r="DGY211" s="16"/>
      <c r="DGZ211" s="16"/>
      <c r="DHA211" s="16"/>
      <c r="DHB211" s="16"/>
      <c r="DHC211" s="16"/>
      <c r="DHD211" s="16"/>
      <c r="DHE211" s="16"/>
      <c r="DHF211" s="16"/>
      <c r="DHG211" s="16"/>
      <c r="DHH211" s="16"/>
      <c r="DHI211" s="16"/>
      <c r="DHJ211" s="16"/>
      <c r="DHK211" s="16"/>
      <c r="DHL211" s="16"/>
      <c r="DHM211" s="16"/>
      <c r="DHN211" s="16"/>
      <c r="DHO211" s="16"/>
      <c r="DHP211" s="16"/>
      <c r="DHQ211" s="16"/>
      <c r="DHR211" s="16"/>
      <c r="DHS211" s="16"/>
      <c r="DHT211" s="16"/>
      <c r="DHU211" s="16"/>
      <c r="DHV211" s="16"/>
      <c r="DHW211" s="16"/>
      <c r="DHX211" s="16"/>
      <c r="DHY211" s="16"/>
      <c r="DHZ211" s="16"/>
      <c r="DIA211" s="16"/>
      <c r="DIB211" s="16"/>
      <c r="DIC211" s="16"/>
      <c r="DID211" s="16"/>
      <c r="DIE211" s="16"/>
      <c r="DIF211" s="16"/>
      <c r="DIG211" s="16"/>
      <c r="DIH211" s="16"/>
      <c r="DII211" s="16"/>
      <c r="DIJ211" s="16"/>
      <c r="DIK211" s="16"/>
      <c r="DIL211" s="16"/>
      <c r="DIM211" s="16"/>
      <c r="DIN211" s="16"/>
      <c r="DIO211" s="16"/>
      <c r="DIP211" s="16"/>
      <c r="DIQ211" s="16"/>
      <c r="DIR211" s="16"/>
      <c r="DIS211" s="16"/>
      <c r="DIT211" s="16"/>
      <c r="DIU211" s="16"/>
      <c r="DIV211" s="16"/>
      <c r="DIW211" s="16"/>
      <c r="DIX211" s="16"/>
      <c r="DIY211" s="16"/>
      <c r="DIZ211" s="16"/>
      <c r="DJA211" s="16"/>
      <c r="DJB211" s="16"/>
      <c r="DJC211" s="16"/>
      <c r="DJD211" s="16"/>
      <c r="DJE211" s="16"/>
      <c r="DJF211" s="16"/>
      <c r="DJG211" s="16"/>
      <c r="DJH211" s="16"/>
      <c r="DJI211" s="16"/>
      <c r="DJJ211" s="16"/>
      <c r="DJK211" s="16"/>
      <c r="DJL211" s="16"/>
      <c r="DJM211" s="16"/>
      <c r="DJN211" s="16"/>
      <c r="DJO211" s="16"/>
      <c r="DJP211" s="16"/>
      <c r="DJQ211" s="16"/>
      <c r="DJR211" s="16"/>
      <c r="DJS211" s="16"/>
      <c r="DJT211" s="16"/>
      <c r="DJU211" s="16"/>
      <c r="DJV211" s="16"/>
      <c r="DJW211" s="16"/>
      <c r="DJX211" s="16"/>
      <c r="DJY211" s="16"/>
      <c r="DJZ211" s="16"/>
      <c r="DKA211" s="16"/>
      <c r="DKB211" s="16"/>
      <c r="DKC211" s="16"/>
      <c r="DKD211" s="16"/>
      <c r="DKE211" s="16"/>
      <c r="DKF211" s="16"/>
      <c r="DKG211" s="16"/>
      <c r="DKH211" s="16"/>
      <c r="DKI211" s="16"/>
      <c r="DKJ211" s="16"/>
      <c r="DKK211" s="16"/>
      <c r="DKL211" s="16"/>
      <c r="DKM211" s="16"/>
      <c r="DKN211" s="16"/>
      <c r="DKO211" s="16"/>
      <c r="DKP211" s="16"/>
      <c r="DKQ211" s="16"/>
      <c r="DKR211" s="16"/>
      <c r="DKS211" s="16"/>
      <c r="DKT211" s="16"/>
      <c r="DKU211" s="16"/>
      <c r="DKV211" s="16"/>
      <c r="DKW211" s="16"/>
      <c r="DKX211" s="16"/>
      <c r="DKY211" s="16"/>
      <c r="DKZ211" s="16"/>
      <c r="DLA211" s="16"/>
      <c r="DLB211" s="16"/>
      <c r="DLC211" s="16"/>
      <c r="DLD211" s="16"/>
      <c r="DLE211" s="16"/>
      <c r="DLF211" s="16"/>
      <c r="DLG211" s="16"/>
      <c r="DLH211" s="16"/>
      <c r="DLI211" s="16"/>
      <c r="DLJ211" s="16"/>
      <c r="DLK211" s="16"/>
      <c r="DLL211" s="16"/>
      <c r="DLM211" s="16"/>
      <c r="DLN211" s="16"/>
      <c r="DLO211" s="16"/>
      <c r="DLP211" s="16"/>
      <c r="DLQ211" s="16"/>
      <c r="DLR211" s="16"/>
      <c r="DLS211" s="16"/>
      <c r="DLT211" s="16"/>
      <c r="DLU211" s="16"/>
      <c r="DLV211" s="16"/>
      <c r="DLW211" s="16"/>
      <c r="DLX211" s="16"/>
      <c r="DLY211" s="16"/>
      <c r="DLZ211" s="16"/>
      <c r="DMA211" s="16"/>
      <c r="DMB211" s="16"/>
      <c r="DMC211" s="16"/>
      <c r="DMD211" s="16"/>
      <c r="DME211" s="16"/>
      <c r="DMF211" s="16"/>
      <c r="DMG211" s="16"/>
      <c r="DMH211" s="16"/>
      <c r="DMI211" s="16"/>
      <c r="DMJ211" s="16"/>
      <c r="DMK211" s="16"/>
      <c r="DML211" s="16"/>
      <c r="DMM211" s="16"/>
      <c r="DMN211" s="16"/>
      <c r="DMO211" s="16"/>
      <c r="DMP211" s="16"/>
      <c r="DMQ211" s="16"/>
      <c r="DMR211" s="16"/>
      <c r="DMS211" s="16"/>
      <c r="DMT211" s="16"/>
      <c r="DMU211" s="16"/>
      <c r="DMV211" s="16"/>
      <c r="DMW211" s="16"/>
      <c r="DMX211" s="16"/>
      <c r="DMY211" s="16"/>
      <c r="DMZ211" s="16"/>
      <c r="DNA211" s="16"/>
      <c r="DNB211" s="16"/>
      <c r="DNC211" s="16"/>
      <c r="DND211" s="16"/>
      <c r="DNE211" s="16"/>
      <c r="DNF211" s="16"/>
      <c r="DNG211" s="16"/>
      <c r="DNH211" s="16"/>
      <c r="DNI211" s="16"/>
      <c r="DNJ211" s="16"/>
      <c r="DNK211" s="16"/>
      <c r="DNL211" s="16"/>
      <c r="DNM211" s="16"/>
      <c r="DNN211" s="16"/>
      <c r="DNO211" s="16"/>
      <c r="DNP211" s="16"/>
      <c r="DNQ211" s="16"/>
      <c r="DNR211" s="16"/>
      <c r="DNS211" s="16"/>
      <c r="DNT211" s="16"/>
      <c r="DNU211" s="16"/>
      <c r="DNV211" s="16"/>
      <c r="DNW211" s="16"/>
      <c r="DNX211" s="16"/>
      <c r="DNY211" s="16"/>
      <c r="DNZ211" s="16"/>
      <c r="DOA211" s="16"/>
      <c r="DOB211" s="16"/>
      <c r="DOC211" s="16"/>
      <c r="DOD211" s="16"/>
      <c r="DOE211" s="16"/>
      <c r="DOF211" s="16"/>
      <c r="DOG211" s="16"/>
      <c r="DOH211" s="16"/>
      <c r="DOI211" s="16"/>
      <c r="DOJ211" s="16"/>
      <c r="DOK211" s="16"/>
      <c r="DOL211" s="16"/>
      <c r="DOM211" s="16"/>
      <c r="DON211" s="16"/>
      <c r="DOO211" s="16"/>
      <c r="DOP211" s="16"/>
      <c r="DOQ211" s="16"/>
      <c r="DOR211" s="16"/>
      <c r="DOS211" s="16"/>
      <c r="DOT211" s="16"/>
      <c r="DOU211" s="16"/>
      <c r="DOV211" s="16"/>
      <c r="DOW211" s="16"/>
      <c r="DOX211" s="16"/>
      <c r="DOY211" s="16"/>
      <c r="DOZ211" s="16"/>
      <c r="DPA211" s="16"/>
      <c r="DPB211" s="16"/>
      <c r="DPC211" s="16"/>
      <c r="DPD211" s="16"/>
      <c r="DPE211" s="16"/>
      <c r="DPF211" s="16"/>
      <c r="DPG211" s="16"/>
      <c r="DPH211" s="16"/>
      <c r="DPI211" s="16"/>
      <c r="DPJ211" s="16"/>
      <c r="DPK211" s="16"/>
      <c r="DPL211" s="16"/>
      <c r="DPM211" s="16"/>
      <c r="DPN211" s="16"/>
      <c r="DPO211" s="16"/>
      <c r="DPP211" s="16"/>
      <c r="DPQ211" s="16"/>
      <c r="DPR211" s="16"/>
      <c r="DPS211" s="16"/>
      <c r="DPT211" s="16"/>
      <c r="DPU211" s="16"/>
      <c r="DPV211" s="16"/>
      <c r="DPW211" s="16"/>
      <c r="DPX211" s="16"/>
      <c r="DPY211" s="16"/>
      <c r="DPZ211" s="16"/>
      <c r="DQA211" s="16"/>
      <c r="DQB211" s="16"/>
      <c r="DQC211" s="16"/>
      <c r="DQD211" s="16"/>
      <c r="DQE211" s="16"/>
      <c r="DQF211" s="16"/>
      <c r="DQG211" s="16"/>
      <c r="DQH211" s="16"/>
      <c r="DQI211" s="16"/>
      <c r="DQJ211" s="16"/>
      <c r="DQK211" s="16"/>
      <c r="DQL211" s="16"/>
      <c r="DQM211" s="16"/>
      <c r="DQN211" s="16"/>
      <c r="DQO211" s="16"/>
      <c r="DQP211" s="16"/>
      <c r="DQQ211" s="16"/>
      <c r="DQR211" s="16"/>
      <c r="DQS211" s="16"/>
      <c r="DQT211" s="16"/>
      <c r="DQU211" s="16"/>
      <c r="DQV211" s="16"/>
      <c r="DQW211" s="16"/>
      <c r="DQX211" s="16"/>
      <c r="DQY211" s="16"/>
      <c r="DQZ211" s="16"/>
      <c r="DRA211" s="16"/>
      <c r="DRB211" s="16"/>
      <c r="DRC211" s="16"/>
      <c r="DRD211" s="16"/>
      <c r="DRE211" s="16"/>
      <c r="DRF211" s="16"/>
      <c r="DRG211" s="16"/>
      <c r="DRH211" s="16"/>
      <c r="DRI211" s="16"/>
      <c r="DRJ211" s="16"/>
      <c r="DRK211" s="16"/>
      <c r="DRL211" s="16"/>
      <c r="DRM211" s="16"/>
      <c r="DRN211" s="16"/>
      <c r="DRO211" s="16"/>
      <c r="DRP211" s="16"/>
      <c r="DRQ211" s="16"/>
      <c r="DRR211" s="16"/>
      <c r="DRS211" s="16"/>
      <c r="DRT211" s="16"/>
      <c r="DRU211" s="16"/>
      <c r="DRV211" s="16"/>
      <c r="DRW211" s="16"/>
      <c r="DRX211" s="16"/>
      <c r="DRY211" s="16"/>
      <c r="DRZ211" s="16"/>
      <c r="DSA211" s="16"/>
      <c r="DSB211" s="16"/>
      <c r="DSC211" s="16"/>
      <c r="DSD211" s="16"/>
      <c r="DSE211" s="16"/>
      <c r="DSF211" s="16"/>
      <c r="DSG211" s="16"/>
      <c r="DSH211" s="16"/>
      <c r="DSI211" s="16"/>
      <c r="DSJ211" s="16"/>
      <c r="DSK211" s="16"/>
      <c r="DSL211" s="16"/>
      <c r="DSM211" s="16"/>
      <c r="DSN211" s="16"/>
      <c r="DSO211" s="16"/>
      <c r="DSP211" s="16"/>
      <c r="DSQ211" s="16"/>
      <c r="DSR211" s="16"/>
      <c r="DSS211" s="16"/>
      <c r="DST211" s="16"/>
      <c r="DSU211" s="16"/>
      <c r="DSV211" s="16"/>
      <c r="DSW211" s="16"/>
      <c r="DSX211" s="16"/>
      <c r="DSY211" s="16"/>
      <c r="DSZ211" s="16"/>
      <c r="DTA211" s="16"/>
      <c r="DTB211" s="16"/>
      <c r="DTC211" s="16"/>
      <c r="DTD211" s="16"/>
      <c r="DTE211" s="16"/>
      <c r="DTF211" s="16"/>
      <c r="DTG211" s="16"/>
      <c r="DTH211" s="16"/>
      <c r="DTI211" s="16"/>
      <c r="DTJ211" s="16"/>
      <c r="DTK211" s="16"/>
      <c r="DTL211" s="16"/>
      <c r="DTM211" s="16"/>
      <c r="DTN211" s="16"/>
      <c r="DTO211" s="16"/>
      <c r="DTP211" s="16"/>
      <c r="DTQ211" s="16"/>
      <c r="DTR211" s="16"/>
      <c r="DTS211" s="16"/>
      <c r="DTT211" s="16"/>
      <c r="DTU211" s="16"/>
      <c r="DTV211" s="16"/>
      <c r="DTW211" s="16"/>
      <c r="DTX211" s="16"/>
      <c r="DTY211" s="16"/>
      <c r="DTZ211" s="16"/>
      <c r="DUA211" s="16"/>
      <c r="DUB211" s="16"/>
      <c r="DUC211" s="16"/>
      <c r="DUD211" s="16"/>
      <c r="DUE211" s="16"/>
      <c r="DUF211" s="16"/>
      <c r="DUG211" s="16"/>
      <c r="DUH211" s="16"/>
      <c r="DUI211" s="16"/>
      <c r="DUJ211" s="16"/>
      <c r="DUK211" s="16"/>
      <c r="DUL211" s="16"/>
      <c r="DUM211" s="16"/>
      <c r="DUN211" s="16"/>
      <c r="DUO211" s="16"/>
      <c r="DUP211" s="16"/>
      <c r="DUQ211" s="16"/>
      <c r="DUR211" s="16"/>
      <c r="DUS211" s="16"/>
      <c r="DUT211" s="16"/>
      <c r="DUU211" s="16"/>
      <c r="DUV211" s="16"/>
      <c r="DUW211" s="16"/>
      <c r="DUX211" s="16"/>
      <c r="DUY211" s="16"/>
      <c r="DUZ211" s="16"/>
      <c r="DVA211" s="16"/>
      <c r="DVB211" s="16"/>
      <c r="DVC211" s="16"/>
      <c r="DVD211" s="16"/>
      <c r="DVE211" s="16"/>
      <c r="DVF211" s="16"/>
      <c r="DVG211" s="16"/>
      <c r="DVH211" s="16"/>
      <c r="DVI211" s="16"/>
      <c r="DVJ211" s="16"/>
      <c r="DVK211" s="16"/>
      <c r="DVL211" s="16"/>
      <c r="DVM211" s="16"/>
      <c r="DVN211" s="16"/>
      <c r="DVO211" s="16"/>
      <c r="DVP211" s="16"/>
      <c r="DVQ211" s="16"/>
      <c r="DVR211" s="16"/>
      <c r="DVS211" s="16"/>
      <c r="DVT211" s="16"/>
      <c r="DVU211" s="16"/>
      <c r="DVV211" s="16"/>
      <c r="DVW211" s="16"/>
      <c r="DVX211" s="16"/>
      <c r="DVY211" s="16"/>
      <c r="DVZ211" s="16"/>
      <c r="DWA211" s="16"/>
      <c r="DWB211" s="16"/>
      <c r="DWC211" s="16"/>
      <c r="DWD211" s="16"/>
      <c r="DWE211" s="16"/>
      <c r="DWF211" s="16"/>
      <c r="DWG211" s="16"/>
      <c r="DWH211" s="16"/>
      <c r="DWI211" s="16"/>
      <c r="DWJ211" s="16"/>
      <c r="DWK211" s="16"/>
      <c r="DWL211" s="16"/>
      <c r="DWM211" s="16"/>
      <c r="DWN211" s="16"/>
      <c r="DWO211" s="16"/>
      <c r="DWP211" s="16"/>
      <c r="DWQ211" s="16"/>
      <c r="DWR211" s="16"/>
      <c r="DWS211" s="16"/>
      <c r="DWT211" s="16"/>
      <c r="DWU211" s="16"/>
      <c r="DWV211" s="16"/>
      <c r="DWW211" s="16"/>
      <c r="DWX211" s="16"/>
      <c r="DWY211" s="16"/>
      <c r="DWZ211" s="16"/>
      <c r="DXA211" s="16"/>
      <c r="DXB211" s="16"/>
      <c r="DXC211" s="16"/>
      <c r="DXD211" s="16"/>
      <c r="DXE211" s="16"/>
      <c r="DXF211" s="16"/>
      <c r="DXG211" s="16"/>
      <c r="DXH211" s="16"/>
      <c r="DXI211" s="16"/>
      <c r="DXJ211" s="16"/>
      <c r="DXK211" s="16"/>
      <c r="DXL211" s="16"/>
      <c r="DXM211" s="16"/>
      <c r="DXN211" s="16"/>
      <c r="DXO211" s="16"/>
      <c r="DXP211" s="16"/>
      <c r="DXQ211" s="16"/>
      <c r="DXR211" s="16"/>
      <c r="DXS211" s="16"/>
      <c r="DXT211" s="16"/>
      <c r="DXU211" s="16"/>
      <c r="DXV211" s="16"/>
      <c r="DXW211" s="16"/>
      <c r="DXX211" s="16"/>
      <c r="DXY211" s="16"/>
      <c r="DXZ211" s="16"/>
      <c r="DYA211" s="16"/>
      <c r="DYB211" s="16"/>
      <c r="DYC211" s="16"/>
      <c r="DYD211" s="16"/>
      <c r="DYE211" s="16"/>
      <c r="DYF211" s="16"/>
      <c r="DYG211" s="16"/>
      <c r="DYH211" s="16"/>
      <c r="DYI211" s="16"/>
      <c r="DYJ211" s="16"/>
      <c r="DYK211" s="16"/>
      <c r="DYL211" s="16"/>
      <c r="DYM211" s="16"/>
      <c r="DYN211" s="16"/>
      <c r="DYO211" s="16"/>
      <c r="DYP211" s="16"/>
      <c r="DYQ211" s="16"/>
      <c r="DYR211" s="16"/>
      <c r="DYS211" s="16"/>
      <c r="DYT211" s="16"/>
      <c r="DYU211" s="16"/>
      <c r="DYV211" s="16"/>
      <c r="DYW211" s="16"/>
      <c r="DYX211" s="16"/>
      <c r="DYY211" s="16"/>
      <c r="DYZ211" s="16"/>
      <c r="DZA211" s="16"/>
      <c r="DZB211" s="16"/>
      <c r="DZC211" s="16"/>
      <c r="DZD211" s="16"/>
      <c r="DZE211" s="16"/>
      <c r="DZF211" s="16"/>
      <c r="DZG211" s="16"/>
      <c r="DZH211" s="16"/>
      <c r="DZI211" s="16"/>
      <c r="DZJ211" s="16"/>
      <c r="DZK211" s="16"/>
      <c r="DZL211" s="16"/>
      <c r="DZM211" s="16"/>
      <c r="DZN211" s="16"/>
      <c r="DZO211" s="16"/>
      <c r="DZP211" s="16"/>
      <c r="DZQ211" s="16"/>
      <c r="DZR211" s="16"/>
      <c r="DZS211" s="16"/>
      <c r="DZT211" s="16"/>
      <c r="DZU211" s="16"/>
      <c r="DZV211" s="16"/>
      <c r="DZW211" s="16"/>
      <c r="DZX211" s="16"/>
      <c r="DZY211" s="16"/>
      <c r="DZZ211" s="16"/>
      <c r="EAA211" s="16"/>
      <c r="EAB211" s="16"/>
      <c r="EAC211" s="16"/>
      <c r="EAD211" s="16"/>
      <c r="EAE211" s="16"/>
      <c r="EAF211" s="16"/>
      <c r="EAG211" s="16"/>
      <c r="EAH211" s="16"/>
      <c r="EAI211" s="16"/>
      <c r="EAJ211" s="16"/>
      <c r="EAK211" s="16"/>
      <c r="EAL211" s="16"/>
      <c r="EAM211" s="16"/>
      <c r="EAN211" s="16"/>
      <c r="EAO211" s="16"/>
      <c r="EAP211" s="16"/>
      <c r="EAQ211" s="16"/>
      <c r="EAR211" s="16"/>
      <c r="EAS211" s="16"/>
      <c r="EAT211" s="16"/>
      <c r="EAU211" s="16"/>
      <c r="EAV211" s="16"/>
      <c r="EAW211" s="16"/>
      <c r="EAX211" s="16"/>
      <c r="EAY211" s="16"/>
      <c r="EAZ211" s="16"/>
      <c r="EBA211" s="16"/>
      <c r="EBB211" s="16"/>
      <c r="EBC211" s="16"/>
      <c r="EBD211" s="16"/>
      <c r="EBE211" s="16"/>
      <c r="EBF211" s="16"/>
      <c r="EBG211" s="16"/>
      <c r="EBH211" s="16"/>
      <c r="EBI211" s="16"/>
      <c r="EBJ211" s="16"/>
      <c r="EBK211" s="16"/>
      <c r="EBL211" s="16"/>
      <c r="EBM211" s="16"/>
      <c r="EBN211" s="16"/>
      <c r="EBO211" s="16"/>
      <c r="EBP211" s="16"/>
      <c r="EBQ211" s="16"/>
      <c r="EBR211" s="16"/>
      <c r="EBS211" s="16"/>
      <c r="EBT211" s="16"/>
      <c r="EBU211" s="16"/>
      <c r="EBV211" s="16"/>
      <c r="EBW211" s="16"/>
      <c r="EBX211" s="16"/>
      <c r="EBY211" s="16"/>
      <c r="EBZ211" s="16"/>
      <c r="ECA211" s="16"/>
      <c r="ECB211" s="16"/>
      <c r="ECC211" s="16"/>
      <c r="ECD211" s="16"/>
      <c r="ECE211" s="16"/>
      <c r="ECF211" s="16"/>
      <c r="ECG211" s="16"/>
      <c r="ECH211" s="16"/>
      <c r="ECI211" s="16"/>
      <c r="ECJ211" s="16"/>
      <c r="ECK211" s="16"/>
      <c r="ECL211" s="16"/>
      <c r="ECM211" s="16"/>
      <c r="ECN211" s="16"/>
      <c r="ECO211" s="16"/>
      <c r="ECP211" s="16"/>
      <c r="ECQ211" s="16"/>
      <c r="ECR211" s="16"/>
      <c r="ECS211" s="16"/>
      <c r="ECT211" s="16"/>
      <c r="ECU211" s="16"/>
      <c r="ECV211" s="16"/>
      <c r="ECW211" s="16"/>
      <c r="ECX211" s="16"/>
      <c r="ECY211" s="16"/>
      <c r="ECZ211" s="16"/>
      <c r="EDA211" s="16"/>
      <c r="EDB211" s="16"/>
      <c r="EDC211" s="16"/>
      <c r="EDD211" s="16"/>
      <c r="EDE211" s="16"/>
      <c r="EDF211" s="16"/>
      <c r="EDG211" s="16"/>
      <c r="EDH211" s="16"/>
      <c r="EDI211" s="16"/>
      <c r="EDJ211" s="16"/>
      <c r="EDK211" s="16"/>
      <c r="EDL211" s="16"/>
      <c r="EDM211" s="16"/>
      <c r="EDN211" s="16"/>
      <c r="EDO211" s="16"/>
      <c r="EDP211" s="16"/>
      <c r="EDQ211" s="16"/>
      <c r="EDR211" s="16"/>
      <c r="EDS211" s="16"/>
      <c r="EDT211" s="16"/>
      <c r="EDU211" s="16"/>
      <c r="EDV211" s="16"/>
      <c r="EDW211" s="16"/>
      <c r="EDX211" s="16"/>
      <c r="EDY211" s="16"/>
      <c r="EDZ211" s="16"/>
      <c r="EEA211" s="16"/>
      <c r="EEB211" s="16"/>
      <c r="EEC211" s="16"/>
      <c r="EED211" s="16"/>
      <c r="EEE211" s="16"/>
      <c r="EEF211" s="16"/>
      <c r="EEG211" s="16"/>
      <c r="EEH211" s="16"/>
      <c r="EEI211" s="16"/>
      <c r="EEJ211" s="16"/>
      <c r="EEK211" s="16"/>
      <c r="EEL211" s="16"/>
      <c r="EEM211" s="16"/>
      <c r="EEN211" s="16"/>
      <c r="EEO211" s="16"/>
      <c r="EEP211" s="16"/>
      <c r="EEQ211" s="16"/>
      <c r="EER211" s="16"/>
      <c r="EES211" s="16"/>
      <c r="EET211" s="16"/>
      <c r="EEU211" s="16"/>
      <c r="EEV211" s="16"/>
      <c r="EEW211" s="16"/>
      <c r="EEX211" s="16"/>
      <c r="EEY211" s="16"/>
      <c r="EEZ211" s="16"/>
      <c r="EFA211" s="16"/>
      <c r="EFB211" s="16"/>
      <c r="EFC211" s="16"/>
      <c r="EFD211" s="16"/>
      <c r="EFE211" s="16"/>
      <c r="EFF211" s="16"/>
      <c r="EFG211" s="16"/>
      <c r="EFH211" s="16"/>
      <c r="EFI211" s="16"/>
      <c r="EFJ211" s="16"/>
      <c r="EFK211" s="16"/>
      <c r="EFL211" s="16"/>
      <c r="EFM211" s="16"/>
      <c r="EFN211" s="16"/>
      <c r="EFO211" s="16"/>
      <c r="EFP211" s="16"/>
      <c r="EFQ211" s="16"/>
      <c r="EFR211" s="16"/>
      <c r="EFS211" s="16"/>
      <c r="EFT211" s="16"/>
      <c r="EFU211" s="16"/>
      <c r="EFV211" s="16"/>
      <c r="EFW211" s="16"/>
      <c r="EFX211" s="16"/>
      <c r="EFY211" s="16"/>
      <c r="EFZ211" s="16"/>
      <c r="EGA211" s="16"/>
      <c r="EGB211" s="16"/>
      <c r="EGC211" s="16"/>
      <c r="EGD211" s="16"/>
      <c r="EGE211" s="16"/>
      <c r="EGF211" s="16"/>
      <c r="EGG211" s="16"/>
      <c r="EGH211" s="16"/>
      <c r="EGI211" s="16"/>
      <c r="EGJ211" s="16"/>
      <c r="EGK211" s="16"/>
      <c r="EGL211" s="16"/>
      <c r="EGM211" s="16"/>
      <c r="EGN211" s="16"/>
      <c r="EGO211" s="16"/>
      <c r="EGP211" s="16"/>
      <c r="EGQ211" s="16"/>
      <c r="EGR211" s="16"/>
      <c r="EGS211" s="16"/>
      <c r="EGT211" s="16"/>
      <c r="EGU211" s="16"/>
      <c r="EGV211" s="16"/>
      <c r="EGW211" s="16"/>
      <c r="EGX211" s="16"/>
      <c r="EGY211" s="16"/>
      <c r="EGZ211" s="16"/>
      <c r="EHA211" s="16"/>
      <c r="EHB211" s="16"/>
      <c r="EHC211" s="16"/>
      <c r="EHD211" s="16"/>
      <c r="EHE211" s="16"/>
      <c r="EHF211" s="16"/>
      <c r="EHG211" s="16"/>
      <c r="EHH211" s="16"/>
      <c r="EHI211" s="16"/>
      <c r="EHJ211" s="16"/>
      <c r="EHK211" s="16"/>
      <c r="EHL211" s="16"/>
      <c r="EHM211" s="16"/>
      <c r="EHN211" s="16"/>
      <c r="EHO211" s="16"/>
      <c r="EHP211" s="16"/>
      <c r="EHQ211" s="16"/>
      <c r="EHR211" s="16"/>
      <c r="EHS211" s="16"/>
      <c r="EHT211" s="16"/>
      <c r="EHU211" s="16"/>
      <c r="EHV211" s="16"/>
      <c r="EHW211" s="16"/>
      <c r="EHX211" s="16"/>
      <c r="EHY211" s="16"/>
      <c r="EHZ211" s="16"/>
      <c r="EIA211" s="16"/>
      <c r="EIB211" s="16"/>
      <c r="EIC211" s="16"/>
      <c r="EID211" s="16"/>
      <c r="EIE211" s="16"/>
      <c r="EIF211" s="16"/>
      <c r="EIG211" s="16"/>
      <c r="EIH211" s="16"/>
      <c r="EII211" s="16"/>
      <c r="EIJ211" s="16"/>
      <c r="EIK211" s="16"/>
      <c r="EIL211" s="16"/>
      <c r="EIM211" s="16"/>
      <c r="EIN211" s="16"/>
      <c r="EIO211" s="16"/>
      <c r="EIP211" s="16"/>
      <c r="EIQ211" s="16"/>
      <c r="EIR211" s="16"/>
      <c r="EIS211" s="16"/>
      <c r="EIT211" s="16"/>
      <c r="EIU211" s="16"/>
      <c r="EIV211" s="16"/>
      <c r="EIW211" s="16"/>
      <c r="EIX211" s="16"/>
      <c r="EIY211" s="16"/>
      <c r="EIZ211" s="16"/>
      <c r="EJA211" s="16"/>
      <c r="EJB211" s="16"/>
      <c r="EJC211" s="16"/>
      <c r="EJD211" s="16"/>
      <c r="EJE211" s="16"/>
      <c r="EJF211" s="16"/>
      <c r="EJG211" s="16"/>
      <c r="EJH211" s="16"/>
      <c r="EJI211" s="16"/>
      <c r="EJJ211" s="16"/>
      <c r="EJK211" s="16"/>
      <c r="EJL211" s="16"/>
      <c r="EJM211" s="16"/>
      <c r="EJN211" s="16"/>
      <c r="EJO211" s="16"/>
      <c r="EJP211" s="16"/>
      <c r="EJQ211" s="16"/>
      <c r="EJR211" s="16"/>
      <c r="EJS211" s="16"/>
      <c r="EJT211" s="16"/>
      <c r="EJU211" s="16"/>
      <c r="EJV211" s="16"/>
      <c r="EJW211" s="16"/>
      <c r="EJX211" s="16"/>
      <c r="EJY211" s="16"/>
      <c r="EJZ211" s="16"/>
      <c r="EKA211" s="16"/>
      <c r="EKB211" s="16"/>
      <c r="EKC211" s="16"/>
      <c r="EKD211" s="16"/>
      <c r="EKE211" s="16"/>
      <c r="EKF211" s="16"/>
      <c r="EKG211" s="16"/>
      <c r="EKH211" s="16"/>
      <c r="EKI211" s="16"/>
      <c r="EKJ211" s="16"/>
      <c r="EKK211" s="16"/>
      <c r="EKL211" s="16"/>
      <c r="EKM211" s="16"/>
      <c r="EKN211" s="16"/>
      <c r="EKO211" s="16"/>
      <c r="EKP211" s="16"/>
      <c r="EKQ211" s="16"/>
      <c r="EKR211" s="16"/>
      <c r="EKS211" s="16"/>
      <c r="EKT211" s="16"/>
      <c r="EKU211" s="16"/>
      <c r="EKV211" s="16"/>
      <c r="EKW211" s="16"/>
      <c r="EKX211" s="16"/>
      <c r="EKY211" s="16"/>
      <c r="EKZ211" s="16"/>
      <c r="ELA211" s="16"/>
      <c r="ELB211" s="16"/>
      <c r="ELC211" s="16"/>
      <c r="ELD211" s="16"/>
      <c r="ELE211" s="16"/>
      <c r="ELF211" s="16"/>
      <c r="ELG211" s="16"/>
      <c r="ELH211" s="16"/>
      <c r="ELI211" s="16"/>
      <c r="ELJ211" s="16"/>
      <c r="ELK211" s="16"/>
      <c r="ELL211" s="16"/>
      <c r="ELM211" s="16"/>
      <c r="ELN211" s="16"/>
      <c r="ELO211" s="16"/>
      <c r="ELP211" s="16"/>
      <c r="ELQ211" s="16"/>
      <c r="ELR211" s="16"/>
      <c r="ELS211" s="16"/>
      <c r="ELT211" s="16"/>
      <c r="ELU211" s="16"/>
      <c r="ELV211" s="16"/>
      <c r="ELW211" s="16"/>
      <c r="ELX211" s="16"/>
      <c r="ELY211" s="16"/>
      <c r="ELZ211" s="16"/>
      <c r="EMA211" s="16"/>
      <c r="EMB211" s="16"/>
      <c r="EMC211" s="16"/>
      <c r="EMD211" s="16"/>
      <c r="EME211" s="16"/>
      <c r="EMF211" s="16"/>
      <c r="EMG211" s="16"/>
      <c r="EMH211" s="16"/>
      <c r="EMI211" s="16"/>
      <c r="EMJ211" s="16"/>
      <c r="EMK211" s="16"/>
      <c r="EML211" s="16"/>
      <c r="EMM211" s="16"/>
      <c r="EMN211" s="16"/>
      <c r="EMO211" s="16"/>
      <c r="EMP211" s="16"/>
      <c r="EMQ211" s="16"/>
      <c r="EMR211" s="16"/>
      <c r="EMS211" s="16"/>
      <c r="EMT211" s="16"/>
      <c r="EMU211" s="16"/>
      <c r="EMV211" s="16"/>
      <c r="EMW211" s="16"/>
      <c r="EMX211" s="16"/>
      <c r="EMY211" s="16"/>
      <c r="EMZ211" s="16"/>
      <c r="ENA211" s="16"/>
      <c r="ENB211" s="16"/>
      <c r="ENC211" s="16"/>
      <c r="END211" s="16"/>
      <c r="ENE211" s="16"/>
      <c r="ENF211" s="16"/>
      <c r="ENG211" s="16"/>
      <c r="ENH211" s="16"/>
      <c r="ENI211" s="16"/>
      <c r="ENJ211" s="16"/>
      <c r="ENK211" s="16"/>
      <c r="ENL211" s="16"/>
      <c r="ENM211" s="16"/>
      <c r="ENN211" s="16"/>
      <c r="ENO211" s="16"/>
      <c r="ENP211" s="16"/>
      <c r="ENQ211" s="16"/>
      <c r="ENR211" s="16"/>
      <c r="ENS211" s="16"/>
      <c r="ENT211" s="16"/>
      <c r="ENU211" s="16"/>
      <c r="ENV211" s="16"/>
      <c r="ENW211" s="16"/>
      <c r="ENX211" s="16"/>
      <c r="ENY211" s="16"/>
      <c r="ENZ211" s="16"/>
      <c r="EOA211" s="16"/>
      <c r="EOB211" s="16"/>
      <c r="EOC211" s="16"/>
      <c r="EOD211" s="16"/>
      <c r="EOE211" s="16"/>
      <c r="EOF211" s="16"/>
      <c r="EOG211" s="16"/>
      <c r="EOH211" s="16"/>
      <c r="EOI211" s="16"/>
      <c r="EOJ211" s="16"/>
      <c r="EOK211" s="16"/>
      <c r="EOL211" s="16"/>
      <c r="EOM211" s="16"/>
      <c r="EON211" s="16"/>
      <c r="EOO211" s="16"/>
      <c r="EOP211" s="16"/>
      <c r="EOQ211" s="16"/>
      <c r="EOR211" s="16"/>
      <c r="EOS211" s="16"/>
      <c r="EOT211" s="16"/>
      <c r="EOU211" s="16"/>
      <c r="EOV211" s="16"/>
      <c r="EOW211" s="16"/>
      <c r="EOX211" s="16"/>
      <c r="EOY211" s="16"/>
      <c r="EOZ211" s="16"/>
      <c r="EPA211" s="16"/>
      <c r="EPB211" s="16"/>
      <c r="EPC211" s="16"/>
      <c r="EPD211" s="16"/>
      <c r="EPE211" s="16"/>
      <c r="EPF211" s="16"/>
      <c r="EPG211" s="16"/>
      <c r="EPH211" s="16"/>
      <c r="EPI211" s="16"/>
      <c r="EPJ211" s="16"/>
      <c r="EPK211" s="16"/>
      <c r="EPL211" s="16"/>
      <c r="EPM211" s="16"/>
      <c r="EPN211" s="16"/>
      <c r="EPO211" s="16"/>
      <c r="EPP211" s="16"/>
      <c r="EPQ211" s="16"/>
      <c r="EPR211" s="16"/>
      <c r="EPS211" s="16"/>
      <c r="EPT211" s="16"/>
      <c r="EPU211" s="16"/>
      <c r="EPV211" s="16"/>
      <c r="EPW211" s="16"/>
      <c r="EPX211" s="16"/>
      <c r="EPY211" s="16"/>
      <c r="EPZ211" s="16"/>
      <c r="EQA211" s="16"/>
      <c r="EQB211" s="16"/>
      <c r="EQC211" s="16"/>
      <c r="EQD211" s="16"/>
      <c r="EQE211" s="16"/>
      <c r="EQF211" s="16"/>
      <c r="EQG211" s="16"/>
      <c r="EQH211" s="16"/>
      <c r="EQI211" s="16"/>
      <c r="EQJ211" s="16"/>
      <c r="EQK211" s="16"/>
      <c r="EQL211" s="16"/>
      <c r="EQM211" s="16"/>
      <c r="EQN211" s="16"/>
      <c r="EQO211" s="16"/>
      <c r="EQP211" s="16"/>
      <c r="EQQ211" s="16"/>
      <c r="EQR211" s="16"/>
      <c r="EQS211" s="16"/>
      <c r="EQT211" s="16"/>
      <c r="EQU211" s="16"/>
      <c r="EQV211" s="16"/>
      <c r="EQW211" s="16"/>
      <c r="EQX211" s="16"/>
      <c r="EQY211" s="16"/>
      <c r="EQZ211" s="16"/>
      <c r="ERA211" s="16"/>
      <c r="ERB211" s="16"/>
      <c r="ERC211" s="16"/>
      <c r="ERD211" s="16"/>
      <c r="ERE211" s="16"/>
      <c r="ERF211" s="16"/>
      <c r="ERG211" s="16"/>
      <c r="ERH211" s="16"/>
      <c r="ERI211" s="16"/>
      <c r="ERJ211" s="16"/>
      <c r="ERK211" s="16"/>
      <c r="ERL211" s="16"/>
      <c r="ERM211" s="16"/>
      <c r="ERN211" s="16"/>
      <c r="ERO211" s="16"/>
      <c r="ERP211" s="16"/>
      <c r="ERQ211" s="16"/>
      <c r="ERR211" s="16"/>
      <c r="ERS211" s="16"/>
      <c r="ERT211" s="16"/>
      <c r="ERU211" s="16"/>
      <c r="ERV211" s="16"/>
      <c r="ERW211" s="16"/>
      <c r="ERX211" s="16"/>
      <c r="ERY211" s="16"/>
      <c r="ERZ211" s="16"/>
      <c r="ESA211" s="16"/>
      <c r="ESB211" s="16"/>
      <c r="ESC211" s="16"/>
      <c r="ESD211" s="16"/>
      <c r="ESE211" s="16"/>
      <c r="ESF211" s="16"/>
      <c r="ESG211" s="16"/>
      <c r="ESH211" s="16"/>
      <c r="ESI211" s="16"/>
      <c r="ESJ211" s="16"/>
      <c r="ESK211" s="16"/>
      <c r="ESL211" s="16"/>
      <c r="ESM211" s="16"/>
      <c r="ESN211" s="16"/>
      <c r="ESO211" s="16"/>
      <c r="ESP211" s="16"/>
      <c r="ESQ211" s="16"/>
      <c r="ESR211" s="16"/>
      <c r="ESS211" s="16"/>
      <c r="EST211" s="16"/>
      <c r="ESU211" s="16"/>
      <c r="ESV211" s="16"/>
      <c r="ESW211" s="16"/>
      <c r="ESX211" s="16"/>
      <c r="ESY211" s="16"/>
      <c r="ESZ211" s="16"/>
      <c r="ETA211" s="16"/>
      <c r="ETB211" s="16"/>
      <c r="ETC211" s="16"/>
      <c r="ETD211" s="16"/>
      <c r="ETE211" s="16"/>
      <c r="ETF211" s="16"/>
      <c r="ETG211" s="16"/>
      <c r="ETH211" s="16"/>
      <c r="ETI211" s="16"/>
      <c r="ETJ211" s="16"/>
      <c r="ETK211" s="16"/>
      <c r="ETL211" s="16"/>
      <c r="ETM211" s="16"/>
      <c r="ETN211" s="16"/>
      <c r="ETO211" s="16"/>
      <c r="ETP211" s="16"/>
      <c r="ETQ211" s="16"/>
      <c r="ETR211" s="16"/>
      <c r="ETS211" s="16"/>
      <c r="ETT211" s="16"/>
      <c r="ETU211" s="16"/>
      <c r="ETV211" s="16"/>
      <c r="ETW211" s="16"/>
      <c r="ETX211" s="16"/>
      <c r="ETY211" s="16"/>
      <c r="ETZ211" s="16"/>
      <c r="EUA211" s="16"/>
      <c r="EUB211" s="16"/>
      <c r="EUC211" s="16"/>
      <c r="EUD211" s="16"/>
      <c r="EUE211" s="16"/>
      <c r="EUF211" s="16"/>
      <c r="EUG211" s="16"/>
      <c r="EUH211" s="16"/>
      <c r="EUI211" s="16"/>
      <c r="EUJ211" s="16"/>
      <c r="EUK211" s="16"/>
      <c r="EUL211" s="16"/>
      <c r="EUM211" s="16"/>
      <c r="EUN211" s="16"/>
      <c r="EUO211" s="16"/>
      <c r="EUP211" s="16"/>
      <c r="EUQ211" s="16"/>
      <c r="EUR211" s="16"/>
      <c r="EUS211" s="16"/>
      <c r="EUT211" s="16"/>
      <c r="EUU211" s="16"/>
      <c r="EUV211" s="16"/>
      <c r="EUW211" s="16"/>
      <c r="EUX211" s="16"/>
      <c r="EUY211" s="16"/>
      <c r="EUZ211" s="16"/>
      <c r="EVA211" s="16"/>
      <c r="EVB211" s="16"/>
      <c r="EVC211" s="16"/>
      <c r="EVD211" s="16"/>
      <c r="EVE211" s="16"/>
      <c r="EVF211" s="16"/>
      <c r="EVG211" s="16"/>
      <c r="EVH211" s="16"/>
      <c r="EVI211" s="16"/>
      <c r="EVJ211" s="16"/>
      <c r="EVK211" s="16"/>
      <c r="EVL211" s="16"/>
      <c r="EVM211" s="16"/>
      <c r="EVN211" s="16"/>
      <c r="EVO211" s="16"/>
      <c r="EVP211" s="16"/>
      <c r="EVQ211" s="16"/>
      <c r="EVR211" s="16"/>
      <c r="EVS211" s="16"/>
      <c r="EVT211" s="16"/>
      <c r="EVU211" s="16"/>
      <c r="EVV211" s="16"/>
      <c r="EVW211" s="16"/>
      <c r="EVX211" s="16"/>
      <c r="EVY211" s="16"/>
      <c r="EVZ211" s="16"/>
      <c r="EWA211" s="16"/>
      <c r="EWB211" s="16"/>
      <c r="EWC211" s="16"/>
      <c r="EWD211" s="16"/>
      <c r="EWE211" s="16"/>
      <c r="EWF211" s="16"/>
      <c r="EWG211" s="16"/>
      <c r="EWH211" s="16"/>
      <c r="EWI211" s="16"/>
      <c r="EWJ211" s="16"/>
      <c r="EWK211" s="16"/>
      <c r="EWL211" s="16"/>
      <c r="EWM211" s="16"/>
      <c r="EWN211" s="16"/>
      <c r="EWO211" s="16"/>
      <c r="EWP211" s="16"/>
      <c r="EWQ211" s="16"/>
      <c r="EWR211" s="16"/>
      <c r="EWS211" s="16"/>
      <c r="EWT211" s="16"/>
      <c r="EWU211" s="16"/>
      <c r="EWV211" s="16"/>
      <c r="EWW211" s="16"/>
      <c r="EWX211" s="16"/>
      <c r="EWY211" s="16"/>
      <c r="EWZ211" s="16"/>
      <c r="EXA211" s="16"/>
      <c r="EXB211" s="16"/>
      <c r="EXC211" s="16"/>
      <c r="EXD211" s="16"/>
      <c r="EXE211" s="16"/>
      <c r="EXF211" s="16"/>
      <c r="EXG211" s="16"/>
      <c r="EXH211" s="16"/>
      <c r="EXI211" s="16"/>
      <c r="EXJ211" s="16"/>
      <c r="EXK211" s="16"/>
      <c r="EXL211" s="16"/>
      <c r="EXM211" s="16"/>
      <c r="EXN211" s="16"/>
      <c r="EXO211" s="16"/>
      <c r="EXP211" s="16"/>
      <c r="EXQ211" s="16"/>
      <c r="EXR211" s="16"/>
      <c r="EXS211" s="16"/>
      <c r="EXT211" s="16"/>
      <c r="EXU211" s="16"/>
      <c r="EXV211" s="16"/>
      <c r="EXW211" s="16"/>
      <c r="EXX211" s="16"/>
      <c r="EXY211" s="16"/>
      <c r="EXZ211" s="16"/>
      <c r="EYA211" s="16"/>
      <c r="EYB211" s="16"/>
      <c r="EYC211" s="16"/>
      <c r="EYD211" s="16"/>
      <c r="EYE211" s="16"/>
      <c r="EYF211" s="16"/>
      <c r="EYG211" s="16"/>
      <c r="EYH211" s="16"/>
      <c r="EYI211" s="16"/>
      <c r="EYJ211" s="16"/>
      <c r="EYK211" s="16"/>
      <c r="EYL211" s="16"/>
      <c r="EYM211" s="16"/>
      <c r="EYN211" s="16"/>
      <c r="EYO211" s="16"/>
      <c r="EYP211" s="16"/>
      <c r="EYQ211" s="16"/>
      <c r="EYR211" s="16"/>
      <c r="EYS211" s="16"/>
      <c r="EYT211" s="16"/>
      <c r="EYU211" s="16"/>
      <c r="EYV211" s="16"/>
      <c r="EYW211" s="16"/>
      <c r="EYX211" s="16"/>
      <c r="EYY211" s="16"/>
      <c r="EYZ211" s="16"/>
      <c r="EZA211" s="16"/>
      <c r="EZB211" s="16"/>
      <c r="EZC211" s="16"/>
      <c r="EZD211" s="16"/>
      <c r="EZE211" s="16"/>
      <c r="EZF211" s="16"/>
      <c r="EZG211" s="16"/>
      <c r="EZH211" s="16"/>
      <c r="EZI211" s="16"/>
      <c r="EZJ211" s="16"/>
      <c r="EZK211" s="16"/>
      <c r="EZL211" s="16"/>
      <c r="EZM211" s="16"/>
      <c r="EZN211" s="16"/>
      <c r="EZO211" s="16"/>
      <c r="EZP211" s="16"/>
      <c r="EZQ211" s="16"/>
      <c r="EZR211" s="16"/>
      <c r="EZS211" s="16"/>
      <c r="EZT211" s="16"/>
      <c r="EZU211" s="16"/>
      <c r="EZV211" s="16"/>
      <c r="EZW211" s="16"/>
      <c r="EZX211" s="16"/>
      <c r="EZY211" s="16"/>
      <c r="EZZ211" s="16"/>
      <c r="FAA211" s="16"/>
      <c r="FAB211" s="16"/>
      <c r="FAC211" s="16"/>
      <c r="FAD211" s="16"/>
      <c r="FAE211" s="16"/>
      <c r="FAF211" s="16"/>
      <c r="FAG211" s="16"/>
      <c r="FAH211" s="16"/>
      <c r="FAI211" s="16"/>
      <c r="FAJ211" s="16"/>
      <c r="FAK211" s="16"/>
      <c r="FAL211" s="16"/>
      <c r="FAM211" s="16"/>
      <c r="FAN211" s="16"/>
      <c r="FAO211" s="16"/>
      <c r="FAP211" s="16"/>
      <c r="FAQ211" s="16"/>
      <c r="FAR211" s="16"/>
      <c r="FAS211" s="16"/>
      <c r="FAT211" s="16"/>
      <c r="FAU211" s="16"/>
      <c r="FAV211" s="16"/>
      <c r="FAW211" s="16"/>
      <c r="FAX211" s="16"/>
      <c r="FAY211" s="16"/>
      <c r="FAZ211" s="16"/>
      <c r="FBA211" s="16"/>
      <c r="FBB211" s="16"/>
      <c r="FBC211" s="16"/>
      <c r="FBD211" s="16"/>
      <c r="FBE211" s="16"/>
      <c r="FBF211" s="16"/>
      <c r="FBG211" s="16"/>
      <c r="FBH211" s="16"/>
      <c r="FBI211" s="16"/>
      <c r="FBJ211" s="16"/>
      <c r="FBK211" s="16"/>
      <c r="FBL211" s="16"/>
      <c r="FBM211" s="16"/>
      <c r="FBN211" s="16"/>
      <c r="FBO211" s="16"/>
      <c r="FBP211" s="16"/>
      <c r="FBQ211" s="16"/>
      <c r="FBR211" s="16"/>
      <c r="FBS211" s="16"/>
      <c r="FBT211" s="16"/>
      <c r="FBU211" s="16"/>
      <c r="FBV211" s="16"/>
      <c r="FBW211" s="16"/>
      <c r="FBX211" s="16"/>
      <c r="FBY211" s="16"/>
      <c r="FBZ211" s="16"/>
      <c r="FCA211" s="16"/>
      <c r="FCB211" s="16"/>
      <c r="FCC211" s="16"/>
      <c r="FCD211" s="16"/>
      <c r="FCE211" s="16"/>
      <c r="FCF211" s="16"/>
      <c r="FCG211" s="16"/>
      <c r="FCH211" s="16"/>
      <c r="FCI211" s="16"/>
      <c r="FCJ211" s="16"/>
      <c r="FCK211" s="16"/>
      <c r="FCL211" s="16"/>
      <c r="FCM211" s="16"/>
      <c r="FCN211" s="16"/>
      <c r="FCO211" s="16"/>
      <c r="FCP211" s="16"/>
      <c r="FCQ211" s="16"/>
      <c r="FCR211" s="16"/>
      <c r="FCS211" s="16"/>
      <c r="FCT211" s="16"/>
      <c r="FCU211" s="16"/>
      <c r="FCV211" s="16"/>
      <c r="FCW211" s="16"/>
      <c r="FCX211" s="16"/>
      <c r="FCY211" s="16"/>
      <c r="FCZ211" s="16"/>
      <c r="FDA211" s="16"/>
      <c r="FDB211" s="16"/>
      <c r="FDC211" s="16"/>
      <c r="FDD211" s="16"/>
      <c r="FDE211" s="16"/>
      <c r="FDF211" s="16"/>
      <c r="FDG211" s="16"/>
      <c r="FDH211" s="16"/>
      <c r="FDI211" s="16"/>
      <c r="FDJ211" s="16"/>
      <c r="FDK211" s="16"/>
      <c r="FDL211" s="16"/>
      <c r="FDM211" s="16"/>
      <c r="FDN211" s="16"/>
      <c r="FDO211" s="16"/>
      <c r="FDP211" s="16"/>
      <c r="FDQ211" s="16"/>
      <c r="FDR211" s="16"/>
      <c r="FDS211" s="16"/>
      <c r="FDT211" s="16"/>
      <c r="FDU211" s="16"/>
      <c r="FDV211" s="16"/>
      <c r="FDW211" s="16"/>
      <c r="FDX211" s="16"/>
      <c r="FDY211" s="16"/>
      <c r="FDZ211" s="16"/>
      <c r="FEA211" s="16"/>
      <c r="FEB211" s="16"/>
      <c r="FEC211" s="16"/>
      <c r="FED211" s="16"/>
      <c r="FEE211" s="16"/>
      <c r="FEF211" s="16"/>
      <c r="FEG211" s="16"/>
      <c r="FEH211" s="16"/>
      <c r="FEI211" s="16"/>
      <c r="FEJ211" s="16"/>
      <c r="FEK211" s="16"/>
      <c r="FEL211" s="16"/>
      <c r="FEM211" s="16"/>
      <c r="FEN211" s="16"/>
      <c r="FEO211" s="16"/>
      <c r="FEP211" s="16"/>
      <c r="FEQ211" s="16"/>
      <c r="FER211" s="16"/>
      <c r="FES211" s="16"/>
      <c r="FET211" s="16"/>
      <c r="FEU211" s="16"/>
      <c r="FEV211" s="16"/>
      <c r="FEW211" s="16"/>
      <c r="FEX211" s="16"/>
      <c r="FEY211" s="16"/>
      <c r="FEZ211" s="16"/>
      <c r="FFA211" s="16"/>
      <c r="FFB211" s="16"/>
      <c r="FFC211" s="16"/>
      <c r="FFD211" s="16"/>
      <c r="FFE211" s="16"/>
      <c r="FFF211" s="16"/>
      <c r="FFG211" s="16"/>
      <c r="FFH211" s="16"/>
      <c r="FFI211" s="16"/>
      <c r="FFJ211" s="16"/>
      <c r="FFK211" s="16"/>
      <c r="FFL211" s="16"/>
      <c r="FFM211" s="16"/>
      <c r="FFN211" s="16"/>
      <c r="FFO211" s="16"/>
      <c r="FFP211" s="16"/>
      <c r="FFQ211" s="16"/>
      <c r="FFR211" s="16"/>
      <c r="FFS211" s="16"/>
      <c r="FFT211" s="16"/>
      <c r="FFU211" s="16"/>
      <c r="FFV211" s="16"/>
      <c r="FFW211" s="16"/>
      <c r="FFX211" s="16"/>
      <c r="FFY211" s="16"/>
      <c r="FFZ211" s="16"/>
      <c r="FGA211" s="16"/>
      <c r="FGB211" s="16"/>
      <c r="FGC211" s="16"/>
      <c r="FGD211" s="16"/>
      <c r="FGE211" s="16"/>
      <c r="FGF211" s="16"/>
      <c r="FGG211" s="16"/>
      <c r="FGH211" s="16"/>
      <c r="FGI211" s="16"/>
      <c r="FGJ211" s="16"/>
      <c r="FGK211" s="16"/>
      <c r="FGL211" s="16"/>
      <c r="FGM211" s="16"/>
      <c r="FGN211" s="16"/>
      <c r="FGO211" s="16"/>
      <c r="FGP211" s="16"/>
      <c r="FGQ211" s="16"/>
      <c r="FGR211" s="16"/>
      <c r="FGS211" s="16"/>
      <c r="FGT211" s="16"/>
      <c r="FGU211" s="16"/>
      <c r="FGV211" s="16"/>
      <c r="FGW211" s="16"/>
      <c r="FGX211" s="16"/>
      <c r="FGY211" s="16"/>
      <c r="FGZ211" s="16"/>
      <c r="FHA211" s="16"/>
      <c r="FHB211" s="16"/>
      <c r="FHC211" s="16"/>
      <c r="FHD211" s="16"/>
      <c r="FHE211" s="16"/>
      <c r="FHF211" s="16"/>
      <c r="FHG211" s="16"/>
      <c r="FHH211" s="16"/>
      <c r="FHI211" s="16"/>
      <c r="FHJ211" s="16"/>
      <c r="FHK211" s="16"/>
      <c r="FHL211" s="16"/>
      <c r="FHM211" s="16"/>
      <c r="FHN211" s="16"/>
      <c r="FHO211" s="16"/>
      <c r="FHP211" s="16"/>
      <c r="FHQ211" s="16"/>
      <c r="FHR211" s="16"/>
      <c r="FHS211" s="16"/>
      <c r="FHT211" s="16"/>
      <c r="FHU211" s="16"/>
      <c r="FHV211" s="16"/>
      <c r="FHW211" s="16"/>
      <c r="FHX211" s="16"/>
      <c r="FHY211" s="16"/>
      <c r="FHZ211" s="16"/>
      <c r="FIA211" s="16"/>
      <c r="FIB211" s="16"/>
      <c r="FIC211" s="16"/>
      <c r="FID211" s="16"/>
      <c r="FIE211" s="16"/>
      <c r="FIF211" s="16"/>
      <c r="FIG211" s="16"/>
      <c r="FIH211" s="16"/>
      <c r="FII211" s="16"/>
      <c r="FIJ211" s="16"/>
      <c r="FIK211" s="16"/>
      <c r="FIL211" s="16"/>
      <c r="FIM211" s="16"/>
      <c r="FIN211" s="16"/>
      <c r="FIO211" s="16"/>
      <c r="FIP211" s="16"/>
      <c r="FIQ211" s="16"/>
      <c r="FIR211" s="16"/>
      <c r="FIS211" s="16"/>
      <c r="FIT211" s="16"/>
      <c r="FIU211" s="16"/>
      <c r="FIV211" s="16"/>
      <c r="FIW211" s="16"/>
      <c r="FIX211" s="16"/>
      <c r="FIY211" s="16"/>
      <c r="FIZ211" s="16"/>
      <c r="FJA211" s="16"/>
      <c r="FJB211" s="16"/>
      <c r="FJC211" s="16"/>
      <c r="FJD211" s="16"/>
      <c r="FJE211" s="16"/>
      <c r="FJF211" s="16"/>
      <c r="FJG211" s="16"/>
      <c r="FJH211" s="16"/>
      <c r="FJI211" s="16"/>
      <c r="FJJ211" s="16"/>
      <c r="FJK211" s="16"/>
      <c r="FJL211" s="16"/>
      <c r="FJM211" s="16"/>
      <c r="FJN211" s="16"/>
      <c r="FJO211" s="16"/>
      <c r="FJP211" s="16"/>
      <c r="FJQ211" s="16"/>
      <c r="FJR211" s="16"/>
      <c r="FJS211" s="16"/>
      <c r="FJT211" s="16"/>
      <c r="FJU211" s="16"/>
      <c r="FJV211" s="16"/>
      <c r="FJW211" s="16"/>
      <c r="FJX211" s="16"/>
      <c r="FJY211" s="16"/>
      <c r="FJZ211" s="16"/>
      <c r="FKA211" s="16"/>
      <c r="FKB211" s="16"/>
      <c r="FKC211" s="16"/>
      <c r="FKD211" s="16"/>
      <c r="FKE211" s="16"/>
      <c r="FKF211" s="16"/>
      <c r="FKG211" s="16"/>
      <c r="FKH211" s="16"/>
      <c r="FKI211" s="16"/>
      <c r="FKJ211" s="16"/>
      <c r="FKK211" s="16"/>
      <c r="FKL211" s="16"/>
      <c r="FKM211" s="16"/>
      <c r="FKN211" s="16"/>
      <c r="FKO211" s="16"/>
      <c r="FKP211" s="16"/>
      <c r="FKQ211" s="16"/>
      <c r="FKR211" s="16"/>
      <c r="FKS211" s="16"/>
      <c r="FKT211" s="16"/>
      <c r="FKU211" s="16"/>
      <c r="FKV211" s="16"/>
      <c r="FKW211" s="16"/>
      <c r="FKX211" s="16"/>
      <c r="FKY211" s="16"/>
      <c r="FKZ211" s="16"/>
      <c r="FLA211" s="16"/>
      <c r="FLB211" s="16"/>
      <c r="FLC211" s="16"/>
      <c r="FLD211" s="16"/>
      <c r="FLE211" s="16"/>
      <c r="FLF211" s="16"/>
      <c r="FLG211" s="16"/>
      <c r="FLH211" s="16"/>
      <c r="FLI211" s="16"/>
      <c r="FLJ211" s="16"/>
      <c r="FLK211" s="16"/>
      <c r="FLL211" s="16"/>
      <c r="FLM211" s="16"/>
      <c r="FLN211" s="16"/>
      <c r="FLO211" s="16"/>
      <c r="FLP211" s="16"/>
      <c r="FLQ211" s="16"/>
      <c r="FLR211" s="16"/>
      <c r="FLS211" s="16"/>
      <c r="FLT211" s="16"/>
      <c r="FLU211" s="16"/>
      <c r="FLV211" s="16"/>
      <c r="FLW211" s="16"/>
      <c r="FLX211" s="16"/>
      <c r="FLY211" s="16"/>
      <c r="FLZ211" s="16"/>
      <c r="FMA211" s="16"/>
      <c r="FMB211" s="16"/>
      <c r="FMC211" s="16"/>
      <c r="FMD211" s="16"/>
      <c r="FME211" s="16"/>
      <c r="FMF211" s="16"/>
      <c r="FMG211" s="16"/>
      <c r="FMH211" s="16"/>
      <c r="FMI211" s="16"/>
      <c r="FMJ211" s="16"/>
      <c r="FMK211" s="16"/>
      <c r="FML211" s="16"/>
      <c r="FMM211" s="16"/>
      <c r="FMN211" s="16"/>
      <c r="FMO211" s="16"/>
      <c r="FMP211" s="16"/>
      <c r="FMQ211" s="16"/>
      <c r="FMR211" s="16"/>
      <c r="FMS211" s="16"/>
      <c r="FMT211" s="16"/>
      <c r="FMU211" s="16"/>
      <c r="FMV211" s="16"/>
      <c r="FMW211" s="16"/>
      <c r="FMX211" s="16"/>
      <c r="FMY211" s="16"/>
      <c r="FMZ211" s="16"/>
      <c r="FNA211" s="16"/>
      <c r="FNB211" s="16"/>
      <c r="FNC211" s="16"/>
      <c r="FND211" s="16"/>
      <c r="FNE211" s="16"/>
      <c r="FNF211" s="16"/>
      <c r="FNG211" s="16"/>
      <c r="FNH211" s="16"/>
      <c r="FNI211" s="16"/>
      <c r="FNJ211" s="16"/>
      <c r="FNK211" s="16"/>
      <c r="FNL211" s="16"/>
      <c r="FNM211" s="16"/>
      <c r="FNN211" s="16"/>
      <c r="FNO211" s="16"/>
      <c r="FNP211" s="16"/>
      <c r="FNQ211" s="16"/>
      <c r="FNR211" s="16"/>
      <c r="FNS211" s="16"/>
      <c r="FNT211" s="16"/>
      <c r="FNU211" s="16"/>
      <c r="FNV211" s="16"/>
      <c r="FNW211" s="16"/>
      <c r="FNX211" s="16"/>
      <c r="FNY211" s="16"/>
      <c r="FNZ211" s="16"/>
      <c r="FOA211" s="16"/>
      <c r="FOB211" s="16"/>
      <c r="FOC211" s="16"/>
      <c r="FOD211" s="16"/>
      <c r="FOE211" s="16"/>
      <c r="FOF211" s="16"/>
      <c r="FOG211" s="16"/>
      <c r="FOH211" s="16"/>
      <c r="FOI211" s="16"/>
      <c r="FOJ211" s="16"/>
      <c r="FOK211" s="16"/>
      <c r="FOL211" s="16"/>
      <c r="FOM211" s="16"/>
      <c r="FON211" s="16"/>
      <c r="FOO211" s="16"/>
      <c r="FOP211" s="16"/>
      <c r="FOQ211" s="16"/>
      <c r="FOR211" s="16"/>
      <c r="FOS211" s="16"/>
      <c r="FOT211" s="16"/>
      <c r="FOU211" s="16"/>
      <c r="FOV211" s="16"/>
      <c r="FOW211" s="16"/>
      <c r="FOX211" s="16"/>
      <c r="FOY211" s="16"/>
      <c r="FOZ211" s="16"/>
      <c r="FPA211" s="16"/>
      <c r="FPB211" s="16"/>
      <c r="FPC211" s="16"/>
      <c r="FPD211" s="16"/>
      <c r="FPE211" s="16"/>
      <c r="FPF211" s="16"/>
      <c r="FPG211" s="16"/>
      <c r="FPH211" s="16"/>
      <c r="FPI211" s="16"/>
      <c r="FPJ211" s="16"/>
      <c r="FPK211" s="16"/>
      <c r="FPL211" s="16"/>
      <c r="FPM211" s="16"/>
      <c r="FPN211" s="16"/>
      <c r="FPO211" s="16"/>
      <c r="FPP211" s="16"/>
      <c r="FPQ211" s="16"/>
      <c r="FPR211" s="16"/>
      <c r="FPS211" s="16"/>
      <c r="FPT211" s="16"/>
      <c r="FPU211" s="16"/>
      <c r="FPV211" s="16"/>
      <c r="FPW211" s="16"/>
      <c r="FPX211" s="16"/>
      <c r="FPY211" s="16"/>
      <c r="FPZ211" s="16"/>
      <c r="FQA211" s="16"/>
      <c r="FQB211" s="16"/>
      <c r="FQC211" s="16"/>
      <c r="FQD211" s="16"/>
      <c r="FQE211" s="16"/>
      <c r="FQF211" s="16"/>
      <c r="FQG211" s="16"/>
      <c r="FQH211" s="16"/>
      <c r="FQI211" s="16"/>
      <c r="FQJ211" s="16"/>
      <c r="FQK211" s="16"/>
      <c r="FQL211" s="16"/>
      <c r="FQM211" s="16"/>
      <c r="FQN211" s="16"/>
      <c r="FQO211" s="16"/>
      <c r="FQP211" s="16"/>
      <c r="FQQ211" s="16"/>
      <c r="FQR211" s="16"/>
      <c r="FQS211" s="16"/>
      <c r="FQT211" s="16"/>
      <c r="FQU211" s="16"/>
      <c r="FQV211" s="16"/>
      <c r="FQW211" s="16"/>
      <c r="FQX211" s="16"/>
      <c r="FQY211" s="16"/>
      <c r="FQZ211" s="16"/>
      <c r="FRA211" s="16"/>
      <c r="FRB211" s="16"/>
      <c r="FRC211" s="16"/>
      <c r="FRD211" s="16"/>
      <c r="FRE211" s="16"/>
      <c r="FRF211" s="16"/>
      <c r="FRG211" s="16"/>
      <c r="FRH211" s="16"/>
      <c r="FRI211" s="16"/>
      <c r="FRJ211" s="16"/>
      <c r="FRK211" s="16"/>
      <c r="FRL211" s="16"/>
      <c r="FRM211" s="16"/>
      <c r="FRN211" s="16"/>
      <c r="FRO211" s="16"/>
      <c r="FRP211" s="16"/>
      <c r="FRQ211" s="16"/>
      <c r="FRR211" s="16"/>
      <c r="FRS211" s="16"/>
      <c r="FRT211" s="16"/>
      <c r="FRU211" s="16"/>
      <c r="FRV211" s="16"/>
      <c r="FRW211" s="16"/>
      <c r="FRX211" s="16"/>
      <c r="FRY211" s="16"/>
      <c r="FRZ211" s="16"/>
      <c r="FSA211" s="16"/>
      <c r="FSB211" s="16"/>
      <c r="FSC211" s="16"/>
      <c r="FSD211" s="16"/>
      <c r="FSE211" s="16"/>
      <c r="FSF211" s="16"/>
      <c r="FSG211" s="16"/>
      <c r="FSH211" s="16"/>
      <c r="FSI211" s="16"/>
      <c r="FSJ211" s="16"/>
      <c r="FSK211" s="16"/>
      <c r="FSL211" s="16"/>
      <c r="FSM211" s="16"/>
      <c r="FSN211" s="16"/>
      <c r="FSO211" s="16"/>
      <c r="FSP211" s="16"/>
      <c r="FSQ211" s="16"/>
      <c r="FSR211" s="16"/>
      <c r="FSS211" s="16"/>
      <c r="FST211" s="16"/>
      <c r="FSU211" s="16"/>
      <c r="FSV211" s="16"/>
      <c r="FSW211" s="16"/>
      <c r="FSX211" s="16"/>
      <c r="FSY211" s="16"/>
      <c r="FSZ211" s="16"/>
      <c r="FTA211" s="16"/>
      <c r="FTB211" s="16"/>
      <c r="FTC211" s="16"/>
      <c r="FTD211" s="16"/>
      <c r="FTE211" s="16"/>
      <c r="FTF211" s="16"/>
      <c r="FTG211" s="16"/>
      <c r="FTH211" s="16"/>
      <c r="FTI211" s="16"/>
      <c r="FTJ211" s="16"/>
      <c r="FTK211" s="16"/>
      <c r="FTL211" s="16"/>
      <c r="FTM211" s="16"/>
      <c r="FTN211" s="16"/>
      <c r="FTO211" s="16"/>
      <c r="FTP211" s="16"/>
      <c r="FTQ211" s="16"/>
      <c r="FTR211" s="16"/>
      <c r="FTS211" s="16"/>
      <c r="FTT211" s="16"/>
      <c r="FTU211" s="16"/>
      <c r="FTV211" s="16"/>
      <c r="FTW211" s="16"/>
      <c r="FTX211" s="16"/>
      <c r="FTY211" s="16"/>
      <c r="FTZ211" s="16"/>
      <c r="FUA211" s="16"/>
      <c r="FUB211" s="16"/>
      <c r="FUC211" s="16"/>
      <c r="FUD211" s="16"/>
      <c r="FUE211" s="16"/>
      <c r="FUF211" s="16"/>
      <c r="FUG211" s="16"/>
      <c r="FUH211" s="16"/>
      <c r="FUI211" s="16"/>
      <c r="FUJ211" s="16"/>
      <c r="FUK211" s="16"/>
      <c r="FUL211" s="16"/>
      <c r="FUM211" s="16"/>
      <c r="FUN211" s="16"/>
      <c r="FUO211" s="16"/>
      <c r="FUP211" s="16"/>
      <c r="FUQ211" s="16"/>
      <c r="FUR211" s="16"/>
      <c r="FUS211" s="16"/>
      <c r="FUT211" s="16"/>
      <c r="FUU211" s="16"/>
      <c r="FUV211" s="16"/>
      <c r="FUW211" s="16"/>
      <c r="FUX211" s="16"/>
      <c r="FUY211" s="16"/>
      <c r="FUZ211" s="16"/>
      <c r="FVA211" s="16"/>
      <c r="FVB211" s="16"/>
      <c r="FVC211" s="16"/>
      <c r="FVD211" s="16"/>
      <c r="FVE211" s="16"/>
      <c r="FVF211" s="16"/>
      <c r="FVG211" s="16"/>
      <c r="FVH211" s="16"/>
      <c r="FVI211" s="16"/>
      <c r="FVJ211" s="16"/>
      <c r="FVK211" s="16"/>
      <c r="FVL211" s="16"/>
      <c r="FVM211" s="16"/>
      <c r="FVN211" s="16"/>
      <c r="FVO211" s="16"/>
      <c r="FVP211" s="16"/>
      <c r="FVQ211" s="16"/>
      <c r="FVR211" s="16"/>
      <c r="FVS211" s="16"/>
      <c r="FVT211" s="16"/>
      <c r="FVU211" s="16"/>
      <c r="FVV211" s="16"/>
      <c r="FVW211" s="16"/>
      <c r="FVX211" s="16"/>
      <c r="FVY211" s="16"/>
      <c r="FVZ211" s="16"/>
      <c r="FWA211" s="16"/>
      <c r="FWB211" s="16"/>
      <c r="FWC211" s="16"/>
      <c r="FWD211" s="16"/>
      <c r="FWE211" s="16"/>
      <c r="FWF211" s="16"/>
      <c r="FWG211" s="16"/>
      <c r="FWH211" s="16"/>
      <c r="FWI211" s="16"/>
      <c r="FWJ211" s="16"/>
      <c r="FWK211" s="16"/>
      <c r="FWL211" s="16"/>
      <c r="FWM211" s="16"/>
      <c r="FWN211" s="16"/>
      <c r="FWO211" s="16"/>
      <c r="FWP211" s="16"/>
      <c r="FWQ211" s="16"/>
      <c r="FWR211" s="16"/>
      <c r="FWS211" s="16"/>
      <c r="FWT211" s="16"/>
      <c r="FWU211" s="16"/>
      <c r="FWV211" s="16"/>
      <c r="FWW211" s="16"/>
      <c r="FWX211" s="16"/>
      <c r="FWY211" s="16"/>
      <c r="FWZ211" s="16"/>
      <c r="FXA211" s="16"/>
      <c r="FXB211" s="16"/>
      <c r="FXC211" s="16"/>
      <c r="FXD211" s="16"/>
      <c r="FXE211" s="16"/>
      <c r="FXF211" s="16"/>
      <c r="FXG211" s="16"/>
      <c r="FXH211" s="16"/>
      <c r="FXI211" s="16"/>
      <c r="FXJ211" s="16"/>
      <c r="FXK211" s="16"/>
      <c r="FXL211" s="16"/>
      <c r="FXM211" s="16"/>
      <c r="FXN211" s="16"/>
      <c r="FXO211" s="16"/>
      <c r="FXP211" s="16"/>
      <c r="FXQ211" s="16"/>
      <c r="FXR211" s="16"/>
      <c r="FXS211" s="16"/>
      <c r="FXT211" s="16"/>
      <c r="FXU211" s="16"/>
      <c r="FXV211" s="16"/>
      <c r="FXW211" s="16"/>
      <c r="FXX211" s="16"/>
      <c r="FXY211" s="16"/>
      <c r="FXZ211" s="16"/>
      <c r="FYA211" s="16"/>
      <c r="FYB211" s="16"/>
      <c r="FYC211" s="16"/>
      <c r="FYD211" s="16"/>
      <c r="FYE211" s="16"/>
      <c r="FYF211" s="16"/>
      <c r="FYG211" s="16"/>
      <c r="FYH211" s="16"/>
      <c r="FYI211" s="16"/>
      <c r="FYJ211" s="16"/>
      <c r="FYK211" s="16"/>
      <c r="FYL211" s="16"/>
      <c r="FYM211" s="16"/>
      <c r="FYN211" s="16"/>
      <c r="FYO211" s="16"/>
      <c r="FYP211" s="16"/>
      <c r="FYQ211" s="16"/>
      <c r="FYR211" s="16"/>
      <c r="FYS211" s="16"/>
      <c r="FYT211" s="16"/>
      <c r="FYU211" s="16"/>
      <c r="FYV211" s="16"/>
      <c r="FYW211" s="16"/>
      <c r="FYX211" s="16"/>
      <c r="FYY211" s="16"/>
      <c r="FYZ211" s="16"/>
      <c r="FZA211" s="16"/>
      <c r="FZB211" s="16"/>
      <c r="FZC211" s="16"/>
      <c r="FZD211" s="16"/>
      <c r="FZE211" s="16"/>
      <c r="FZF211" s="16"/>
      <c r="FZG211" s="16"/>
      <c r="FZH211" s="16"/>
      <c r="FZI211" s="16"/>
      <c r="FZJ211" s="16"/>
      <c r="FZK211" s="16"/>
      <c r="FZL211" s="16"/>
      <c r="FZM211" s="16"/>
      <c r="FZN211" s="16"/>
      <c r="FZO211" s="16"/>
      <c r="FZP211" s="16"/>
      <c r="FZQ211" s="16"/>
      <c r="FZR211" s="16"/>
      <c r="FZS211" s="16"/>
      <c r="FZT211" s="16"/>
      <c r="FZU211" s="16"/>
      <c r="FZV211" s="16"/>
      <c r="FZW211" s="16"/>
      <c r="FZX211" s="16"/>
      <c r="FZY211" s="16"/>
      <c r="FZZ211" s="16"/>
      <c r="GAA211" s="16"/>
      <c r="GAB211" s="16"/>
      <c r="GAC211" s="16"/>
      <c r="GAD211" s="16"/>
      <c r="GAE211" s="16"/>
      <c r="GAF211" s="16"/>
      <c r="GAG211" s="16"/>
      <c r="GAH211" s="16"/>
      <c r="GAI211" s="16"/>
      <c r="GAJ211" s="16"/>
      <c r="GAK211" s="16"/>
      <c r="GAL211" s="16"/>
      <c r="GAM211" s="16"/>
      <c r="GAN211" s="16"/>
      <c r="GAO211" s="16"/>
      <c r="GAP211" s="16"/>
      <c r="GAQ211" s="16"/>
      <c r="GAR211" s="16"/>
      <c r="GAS211" s="16"/>
      <c r="GAT211" s="16"/>
      <c r="GAU211" s="16"/>
      <c r="GAV211" s="16"/>
      <c r="GAW211" s="16"/>
      <c r="GAX211" s="16"/>
      <c r="GAY211" s="16"/>
      <c r="GAZ211" s="16"/>
      <c r="GBA211" s="16"/>
      <c r="GBB211" s="16"/>
      <c r="GBC211" s="16"/>
      <c r="GBD211" s="16"/>
      <c r="GBE211" s="16"/>
      <c r="GBF211" s="16"/>
      <c r="GBG211" s="16"/>
      <c r="GBH211" s="16"/>
      <c r="GBI211" s="16"/>
      <c r="GBJ211" s="16"/>
      <c r="GBK211" s="16"/>
      <c r="GBL211" s="16"/>
      <c r="GBM211" s="16"/>
      <c r="GBN211" s="16"/>
      <c r="GBO211" s="16"/>
      <c r="GBP211" s="16"/>
      <c r="GBQ211" s="16"/>
      <c r="GBR211" s="16"/>
      <c r="GBS211" s="16"/>
      <c r="GBT211" s="16"/>
      <c r="GBU211" s="16"/>
      <c r="GBV211" s="16"/>
      <c r="GBW211" s="16"/>
      <c r="GBX211" s="16"/>
      <c r="GBY211" s="16"/>
      <c r="GBZ211" s="16"/>
      <c r="GCA211" s="16"/>
      <c r="GCB211" s="16"/>
      <c r="GCC211" s="16"/>
      <c r="GCD211" s="16"/>
      <c r="GCE211" s="16"/>
      <c r="GCF211" s="16"/>
      <c r="GCG211" s="16"/>
      <c r="GCH211" s="16"/>
      <c r="GCI211" s="16"/>
      <c r="GCJ211" s="16"/>
      <c r="GCK211" s="16"/>
      <c r="GCL211" s="16"/>
      <c r="GCM211" s="16"/>
      <c r="GCN211" s="16"/>
      <c r="GCO211" s="16"/>
      <c r="GCP211" s="16"/>
      <c r="GCQ211" s="16"/>
      <c r="GCR211" s="16"/>
      <c r="GCS211" s="16"/>
      <c r="GCT211" s="16"/>
      <c r="GCU211" s="16"/>
      <c r="GCV211" s="16"/>
      <c r="GCW211" s="16"/>
      <c r="GCX211" s="16"/>
      <c r="GCY211" s="16"/>
      <c r="GCZ211" s="16"/>
      <c r="GDA211" s="16"/>
      <c r="GDB211" s="16"/>
      <c r="GDC211" s="16"/>
      <c r="GDD211" s="16"/>
      <c r="GDE211" s="16"/>
      <c r="GDF211" s="16"/>
      <c r="GDG211" s="16"/>
      <c r="GDH211" s="16"/>
      <c r="GDI211" s="16"/>
      <c r="GDJ211" s="16"/>
      <c r="GDK211" s="16"/>
      <c r="GDL211" s="16"/>
      <c r="GDM211" s="16"/>
      <c r="GDN211" s="16"/>
      <c r="GDO211" s="16"/>
      <c r="GDP211" s="16"/>
      <c r="GDQ211" s="16"/>
      <c r="GDR211" s="16"/>
      <c r="GDS211" s="16"/>
      <c r="GDT211" s="16"/>
      <c r="GDU211" s="16"/>
      <c r="GDV211" s="16"/>
      <c r="GDW211" s="16"/>
      <c r="GDX211" s="16"/>
      <c r="GDY211" s="16"/>
      <c r="GDZ211" s="16"/>
      <c r="GEA211" s="16"/>
      <c r="GEB211" s="16"/>
      <c r="GEC211" s="16"/>
      <c r="GED211" s="16"/>
      <c r="GEE211" s="16"/>
      <c r="GEF211" s="16"/>
      <c r="GEG211" s="16"/>
      <c r="GEH211" s="16"/>
      <c r="GEI211" s="16"/>
      <c r="GEJ211" s="16"/>
      <c r="GEK211" s="16"/>
      <c r="GEL211" s="16"/>
      <c r="GEM211" s="16"/>
      <c r="GEN211" s="16"/>
      <c r="GEO211" s="16"/>
      <c r="GEP211" s="16"/>
      <c r="GEQ211" s="16"/>
      <c r="GER211" s="16"/>
      <c r="GES211" s="16"/>
      <c r="GET211" s="16"/>
      <c r="GEU211" s="16"/>
      <c r="GEV211" s="16"/>
      <c r="GEW211" s="16"/>
      <c r="GEX211" s="16"/>
      <c r="GEY211" s="16"/>
      <c r="GEZ211" s="16"/>
      <c r="GFA211" s="16"/>
      <c r="GFB211" s="16"/>
      <c r="GFC211" s="16"/>
      <c r="GFD211" s="16"/>
      <c r="GFE211" s="16"/>
      <c r="GFF211" s="16"/>
      <c r="GFG211" s="16"/>
      <c r="GFH211" s="16"/>
      <c r="GFI211" s="16"/>
      <c r="GFJ211" s="16"/>
      <c r="GFK211" s="16"/>
      <c r="GFL211" s="16"/>
      <c r="GFM211" s="16"/>
      <c r="GFN211" s="16"/>
      <c r="GFO211" s="16"/>
      <c r="GFP211" s="16"/>
      <c r="GFQ211" s="16"/>
      <c r="GFR211" s="16"/>
      <c r="GFS211" s="16"/>
      <c r="GFT211" s="16"/>
      <c r="GFU211" s="16"/>
      <c r="GFV211" s="16"/>
      <c r="GFW211" s="16"/>
      <c r="GFX211" s="16"/>
      <c r="GFY211" s="16"/>
      <c r="GFZ211" s="16"/>
      <c r="GGA211" s="16"/>
      <c r="GGB211" s="16"/>
      <c r="GGC211" s="16"/>
      <c r="GGD211" s="16"/>
      <c r="GGE211" s="16"/>
      <c r="GGF211" s="16"/>
      <c r="GGG211" s="16"/>
      <c r="GGH211" s="16"/>
      <c r="GGI211" s="16"/>
      <c r="GGJ211" s="16"/>
      <c r="GGK211" s="16"/>
      <c r="GGL211" s="16"/>
      <c r="GGM211" s="16"/>
      <c r="GGN211" s="16"/>
      <c r="GGO211" s="16"/>
      <c r="GGP211" s="16"/>
      <c r="GGQ211" s="16"/>
      <c r="GGR211" s="16"/>
      <c r="GGS211" s="16"/>
      <c r="GGT211" s="16"/>
      <c r="GGU211" s="16"/>
      <c r="GGV211" s="16"/>
      <c r="GGW211" s="16"/>
      <c r="GGX211" s="16"/>
      <c r="GGY211" s="16"/>
      <c r="GGZ211" s="16"/>
      <c r="GHA211" s="16"/>
      <c r="GHB211" s="16"/>
      <c r="GHC211" s="16"/>
      <c r="GHD211" s="16"/>
      <c r="GHE211" s="16"/>
      <c r="GHF211" s="16"/>
      <c r="GHG211" s="16"/>
      <c r="GHH211" s="16"/>
      <c r="GHI211" s="16"/>
      <c r="GHJ211" s="16"/>
      <c r="GHK211" s="16"/>
      <c r="GHL211" s="16"/>
      <c r="GHM211" s="16"/>
      <c r="GHN211" s="16"/>
      <c r="GHO211" s="16"/>
      <c r="GHP211" s="16"/>
      <c r="GHQ211" s="16"/>
      <c r="GHR211" s="16"/>
      <c r="GHS211" s="16"/>
      <c r="GHT211" s="16"/>
      <c r="GHU211" s="16"/>
      <c r="GHV211" s="16"/>
      <c r="GHW211" s="16"/>
      <c r="GHX211" s="16"/>
      <c r="GHY211" s="16"/>
      <c r="GHZ211" s="16"/>
      <c r="GIA211" s="16"/>
      <c r="GIB211" s="16"/>
      <c r="GIC211" s="16"/>
      <c r="GID211" s="16"/>
      <c r="GIE211" s="16"/>
      <c r="GIF211" s="16"/>
      <c r="GIG211" s="16"/>
      <c r="GIH211" s="16"/>
      <c r="GII211" s="16"/>
      <c r="GIJ211" s="16"/>
      <c r="GIK211" s="16"/>
      <c r="GIL211" s="16"/>
      <c r="GIM211" s="16"/>
      <c r="GIN211" s="16"/>
      <c r="GIO211" s="16"/>
      <c r="GIP211" s="16"/>
      <c r="GIQ211" s="16"/>
      <c r="GIR211" s="16"/>
      <c r="GIS211" s="16"/>
      <c r="GIT211" s="16"/>
      <c r="GIU211" s="16"/>
      <c r="GIV211" s="16"/>
      <c r="GIW211" s="16"/>
      <c r="GIX211" s="16"/>
      <c r="GIY211" s="16"/>
      <c r="GIZ211" s="16"/>
      <c r="GJA211" s="16"/>
      <c r="GJB211" s="16"/>
      <c r="GJC211" s="16"/>
      <c r="GJD211" s="16"/>
      <c r="GJE211" s="16"/>
      <c r="GJF211" s="16"/>
      <c r="GJG211" s="16"/>
      <c r="GJH211" s="16"/>
      <c r="GJI211" s="16"/>
      <c r="GJJ211" s="16"/>
      <c r="GJK211" s="16"/>
      <c r="GJL211" s="16"/>
      <c r="GJM211" s="16"/>
      <c r="GJN211" s="16"/>
      <c r="GJO211" s="16"/>
      <c r="GJP211" s="16"/>
      <c r="GJQ211" s="16"/>
      <c r="GJR211" s="16"/>
      <c r="GJS211" s="16"/>
      <c r="GJT211" s="16"/>
      <c r="GJU211" s="16"/>
      <c r="GJV211" s="16"/>
      <c r="GJW211" s="16"/>
      <c r="GJX211" s="16"/>
      <c r="GJY211" s="16"/>
      <c r="GJZ211" s="16"/>
      <c r="GKA211" s="16"/>
      <c r="GKB211" s="16"/>
      <c r="GKC211" s="16"/>
      <c r="GKD211" s="16"/>
      <c r="GKE211" s="16"/>
      <c r="GKF211" s="16"/>
      <c r="GKG211" s="16"/>
      <c r="GKH211" s="16"/>
      <c r="GKI211" s="16"/>
      <c r="GKJ211" s="16"/>
      <c r="GKK211" s="16"/>
      <c r="GKL211" s="16"/>
      <c r="GKM211" s="16"/>
      <c r="GKN211" s="16"/>
      <c r="GKO211" s="16"/>
      <c r="GKP211" s="16"/>
      <c r="GKQ211" s="16"/>
      <c r="GKR211" s="16"/>
      <c r="GKS211" s="16"/>
      <c r="GKT211" s="16"/>
      <c r="GKU211" s="16"/>
      <c r="GKV211" s="16"/>
      <c r="GKW211" s="16"/>
      <c r="GKX211" s="16"/>
      <c r="GKY211" s="16"/>
      <c r="GKZ211" s="16"/>
      <c r="GLA211" s="16"/>
      <c r="GLB211" s="16"/>
      <c r="GLC211" s="16"/>
      <c r="GLD211" s="16"/>
      <c r="GLE211" s="16"/>
      <c r="GLF211" s="16"/>
      <c r="GLG211" s="16"/>
      <c r="GLH211" s="16"/>
      <c r="GLI211" s="16"/>
      <c r="GLJ211" s="16"/>
      <c r="GLK211" s="16"/>
      <c r="GLL211" s="16"/>
      <c r="GLM211" s="16"/>
      <c r="GLN211" s="16"/>
      <c r="GLO211" s="16"/>
      <c r="GLP211" s="16"/>
      <c r="GLQ211" s="16"/>
      <c r="GLR211" s="16"/>
      <c r="GLS211" s="16"/>
      <c r="GLT211" s="16"/>
      <c r="GLU211" s="16"/>
      <c r="GLV211" s="16"/>
      <c r="GLW211" s="16"/>
      <c r="GLX211" s="16"/>
      <c r="GLY211" s="16"/>
      <c r="GLZ211" s="16"/>
      <c r="GMA211" s="16"/>
      <c r="GMB211" s="16"/>
      <c r="GMC211" s="16"/>
      <c r="GMD211" s="16"/>
      <c r="GME211" s="16"/>
      <c r="GMF211" s="16"/>
      <c r="GMG211" s="16"/>
      <c r="GMH211" s="16"/>
      <c r="GMI211" s="16"/>
      <c r="GMJ211" s="16"/>
      <c r="GMK211" s="16"/>
      <c r="GML211" s="16"/>
      <c r="GMM211" s="16"/>
      <c r="GMN211" s="16"/>
      <c r="GMO211" s="16"/>
      <c r="GMP211" s="16"/>
      <c r="GMQ211" s="16"/>
      <c r="GMR211" s="16"/>
      <c r="GMS211" s="16"/>
      <c r="GMT211" s="16"/>
      <c r="GMU211" s="16"/>
      <c r="GMV211" s="16"/>
      <c r="GMW211" s="16"/>
      <c r="GMX211" s="16"/>
      <c r="GMY211" s="16"/>
      <c r="GMZ211" s="16"/>
      <c r="GNA211" s="16"/>
      <c r="GNB211" s="16"/>
      <c r="GNC211" s="16"/>
      <c r="GND211" s="16"/>
      <c r="GNE211" s="16"/>
      <c r="GNF211" s="16"/>
      <c r="GNG211" s="16"/>
      <c r="GNH211" s="16"/>
      <c r="GNI211" s="16"/>
      <c r="GNJ211" s="16"/>
      <c r="GNK211" s="16"/>
      <c r="GNL211" s="16"/>
      <c r="GNM211" s="16"/>
      <c r="GNN211" s="16"/>
      <c r="GNO211" s="16"/>
      <c r="GNP211" s="16"/>
      <c r="GNQ211" s="16"/>
      <c r="GNR211" s="16"/>
      <c r="GNS211" s="16"/>
      <c r="GNT211" s="16"/>
      <c r="GNU211" s="16"/>
      <c r="GNV211" s="16"/>
      <c r="GNW211" s="16"/>
      <c r="GNX211" s="16"/>
      <c r="GNY211" s="16"/>
      <c r="GNZ211" s="16"/>
      <c r="GOA211" s="16"/>
      <c r="GOB211" s="16"/>
      <c r="GOC211" s="16"/>
      <c r="GOD211" s="16"/>
      <c r="GOE211" s="16"/>
      <c r="GOF211" s="16"/>
      <c r="GOG211" s="16"/>
      <c r="GOH211" s="16"/>
      <c r="GOI211" s="16"/>
      <c r="GOJ211" s="16"/>
      <c r="GOK211" s="16"/>
      <c r="GOL211" s="16"/>
      <c r="GOM211" s="16"/>
      <c r="GON211" s="16"/>
      <c r="GOO211" s="16"/>
      <c r="GOP211" s="16"/>
      <c r="GOQ211" s="16"/>
      <c r="GOR211" s="16"/>
      <c r="GOS211" s="16"/>
      <c r="GOT211" s="16"/>
      <c r="GOU211" s="16"/>
      <c r="GOV211" s="16"/>
      <c r="GOW211" s="16"/>
      <c r="GOX211" s="16"/>
      <c r="GOY211" s="16"/>
      <c r="GOZ211" s="16"/>
      <c r="GPA211" s="16"/>
      <c r="GPB211" s="16"/>
      <c r="GPC211" s="16"/>
      <c r="GPD211" s="16"/>
      <c r="GPE211" s="16"/>
      <c r="GPF211" s="16"/>
      <c r="GPG211" s="16"/>
      <c r="GPH211" s="16"/>
      <c r="GPI211" s="16"/>
      <c r="GPJ211" s="16"/>
      <c r="GPK211" s="16"/>
      <c r="GPL211" s="16"/>
      <c r="GPM211" s="16"/>
      <c r="GPN211" s="16"/>
      <c r="GPO211" s="16"/>
      <c r="GPP211" s="16"/>
      <c r="GPQ211" s="16"/>
      <c r="GPR211" s="16"/>
      <c r="GPS211" s="16"/>
      <c r="GPT211" s="16"/>
      <c r="GPU211" s="16"/>
      <c r="GPV211" s="16"/>
      <c r="GPW211" s="16"/>
      <c r="GPX211" s="16"/>
      <c r="GPY211" s="16"/>
      <c r="GPZ211" s="16"/>
      <c r="GQA211" s="16"/>
      <c r="GQB211" s="16"/>
      <c r="GQC211" s="16"/>
      <c r="GQD211" s="16"/>
      <c r="GQE211" s="16"/>
      <c r="GQF211" s="16"/>
      <c r="GQG211" s="16"/>
      <c r="GQH211" s="16"/>
      <c r="GQI211" s="16"/>
      <c r="GQJ211" s="16"/>
      <c r="GQK211" s="16"/>
      <c r="GQL211" s="16"/>
      <c r="GQM211" s="16"/>
      <c r="GQN211" s="16"/>
      <c r="GQO211" s="16"/>
      <c r="GQP211" s="16"/>
      <c r="GQQ211" s="16"/>
      <c r="GQR211" s="16"/>
      <c r="GQS211" s="16"/>
      <c r="GQT211" s="16"/>
      <c r="GQU211" s="16"/>
      <c r="GQV211" s="16"/>
      <c r="GQW211" s="16"/>
      <c r="GQX211" s="16"/>
      <c r="GQY211" s="16"/>
      <c r="GQZ211" s="16"/>
      <c r="GRA211" s="16"/>
      <c r="GRB211" s="16"/>
      <c r="GRC211" s="16"/>
      <c r="GRD211" s="16"/>
      <c r="GRE211" s="16"/>
      <c r="GRF211" s="16"/>
      <c r="GRG211" s="16"/>
      <c r="GRH211" s="16"/>
      <c r="GRI211" s="16"/>
      <c r="GRJ211" s="16"/>
      <c r="GRK211" s="16"/>
      <c r="GRL211" s="16"/>
      <c r="GRM211" s="16"/>
      <c r="GRN211" s="16"/>
      <c r="GRO211" s="16"/>
      <c r="GRP211" s="16"/>
      <c r="GRQ211" s="16"/>
      <c r="GRR211" s="16"/>
      <c r="GRS211" s="16"/>
      <c r="GRT211" s="16"/>
      <c r="GRU211" s="16"/>
      <c r="GRV211" s="16"/>
      <c r="GRW211" s="16"/>
      <c r="GRX211" s="16"/>
      <c r="GRY211" s="16"/>
      <c r="GRZ211" s="16"/>
      <c r="GSA211" s="16"/>
      <c r="GSB211" s="16"/>
      <c r="GSC211" s="16"/>
      <c r="GSD211" s="16"/>
      <c r="GSE211" s="16"/>
      <c r="GSF211" s="16"/>
      <c r="GSG211" s="16"/>
      <c r="GSH211" s="16"/>
      <c r="GSI211" s="16"/>
      <c r="GSJ211" s="16"/>
      <c r="GSK211" s="16"/>
      <c r="GSL211" s="16"/>
      <c r="GSM211" s="16"/>
      <c r="GSN211" s="16"/>
      <c r="GSO211" s="16"/>
      <c r="GSP211" s="16"/>
      <c r="GSQ211" s="16"/>
      <c r="GSR211" s="16"/>
      <c r="GSS211" s="16"/>
      <c r="GST211" s="16"/>
      <c r="GSU211" s="16"/>
      <c r="GSV211" s="16"/>
      <c r="GSW211" s="16"/>
      <c r="GSX211" s="16"/>
      <c r="GSY211" s="16"/>
      <c r="GSZ211" s="16"/>
      <c r="GTA211" s="16"/>
      <c r="GTB211" s="16"/>
      <c r="GTC211" s="16"/>
      <c r="GTD211" s="16"/>
      <c r="GTE211" s="16"/>
      <c r="GTF211" s="16"/>
      <c r="GTG211" s="16"/>
      <c r="GTH211" s="16"/>
      <c r="GTI211" s="16"/>
      <c r="GTJ211" s="16"/>
      <c r="GTK211" s="16"/>
      <c r="GTL211" s="16"/>
      <c r="GTM211" s="16"/>
      <c r="GTN211" s="16"/>
      <c r="GTO211" s="16"/>
      <c r="GTP211" s="16"/>
      <c r="GTQ211" s="16"/>
      <c r="GTR211" s="16"/>
      <c r="GTS211" s="16"/>
      <c r="GTT211" s="16"/>
      <c r="GTU211" s="16"/>
      <c r="GTV211" s="16"/>
      <c r="GTW211" s="16"/>
      <c r="GTX211" s="16"/>
      <c r="GTY211" s="16"/>
      <c r="GTZ211" s="16"/>
      <c r="GUA211" s="16"/>
      <c r="GUB211" s="16"/>
      <c r="GUC211" s="16"/>
      <c r="GUD211" s="16"/>
      <c r="GUE211" s="16"/>
      <c r="GUF211" s="16"/>
      <c r="GUG211" s="16"/>
      <c r="GUH211" s="16"/>
      <c r="GUI211" s="16"/>
      <c r="GUJ211" s="16"/>
      <c r="GUK211" s="16"/>
      <c r="GUL211" s="16"/>
      <c r="GUM211" s="16"/>
      <c r="GUN211" s="16"/>
      <c r="GUO211" s="16"/>
      <c r="GUP211" s="16"/>
      <c r="GUQ211" s="16"/>
      <c r="GUR211" s="16"/>
      <c r="GUS211" s="16"/>
      <c r="GUT211" s="16"/>
      <c r="GUU211" s="16"/>
      <c r="GUV211" s="16"/>
      <c r="GUW211" s="16"/>
      <c r="GUX211" s="16"/>
      <c r="GUY211" s="16"/>
      <c r="GUZ211" s="16"/>
      <c r="GVA211" s="16"/>
      <c r="GVB211" s="16"/>
      <c r="GVC211" s="16"/>
      <c r="GVD211" s="16"/>
      <c r="GVE211" s="16"/>
      <c r="GVF211" s="16"/>
      <c r="GVG211" s="16"/>
      <c r="GVH211" s="16"/>
      <c r="GVI211" s="16"/>
      <c r="GVJ211" s="16"/>
      <c r="GVK211" s="16"/>
      <c r="GVL211" s="16"/>
      <c r="GVM211" s="16"/>
      <c r="GVN211" s="16"/>
      <c r="GVO211" s="16"/>
      <c r="GVP211" s="16"/>
      <c r="GVQ211" s="16"/>
      <c r="GVR211" s="16"/>
      <c r="GVS211" s="16"/>
      <c r="GVT211" s="16"/>
      <c r="GVU211" s="16"/>
      <c r="GVV211" s="16"/>
      <c r="GVW211" s="16"/>
      <c r="GVX211" s="16"/>
      <c r="GVY211" s="16"/>
      <c r="GVZ211" s="16"/>
      <c r="GWA211" s="16"/>
      <c r="GWB211" s="16"/>
      <c r="GWC211" s="16"/>
      <c r="GWD211" s="16"/>
      <c r="GWE211" s="16"/>
      <c r="GWF211" s="16"/>
      <c r="GWG211" s="16"/>
      <c r="GWH211" s="16"/>
      <c r="GWI211" s="16"/>
      <c r="GWJ211" s="16"/>
      <c r="GWK211" s="16"/>
      <c r="GWL211" s="16"/>
      <c r="GWM211" s="16"/>
      <c r="GWN211" s="16"/>
      <c r="GWO211" s="16"/>
      <c r="GWP211" s="16"/>
      <c r="GWQ211" s="16"/>
      <c r="GWR211" s="16"/>
      <c r="GWS211" s="16"/>
      <c r="GWT211" s="16"/>
      <c r="GWU211" s="16"/>
      <c r="GWV211" s="16"/>
      <c r="GWW211" s="16"/>
      <c r="GWX211" s="16"/>
      <c r="GWY211" s="16"/>
      <c r="GWZ211" s="16"/>
      <c r="GXA211" s="16"/>
      <c r="GXB211" s="16"/>
      <c r="GXC211" s="16"/>
      <c r="GXD211" s="16"/>
      <c r="GXE211" s="16"/>
      <c r="GXF211" s="16"/>
      <c r="GXG211" s="16"/>
      <c r="GXH211" s="16"/>
      <c r="GXI211" s="16"/>
      <c r="GXJ211" s="16"/>
      <c r="GXK211" s="16"/>
      <c r="GXL211" s="16"/>
      <c r="GXM211" s="16"/>
      <c r="GXN211" s="16"/>
      <c r="GXO211" s="16"/>
      <c r="GXP211" s="16"/>
      <c r="GXQ211" s="16"/>
      <c r="GXR211" s="16"/>
      <c r="GXS211" s="16"/>
      <c r="GXT211" s="16"/>
      <c r="GXU211" s="16"/>
      <c r="GXV211" s="16"/>
      <c r="GXW211" s="16"/>
      <c r="GXX211" s="16"/>
      <c r="GXY211" s="16"/>
      <c r="GXZ211" s="16"/>
      <c r="GYA211" s="16"/>
      <c r="GYB211" s="16"/>
      <c r="GYC211" s="16"/>
      <c r="GYD211" s="16"/>
      <c r="GYE211" s="16"/>
      <c r="GYF211" s="16"/>
      <c r="GYG211" s="16"/>
      <c r="GYH211" s="16"/>
      <c r="GYI211" s="16"/>
      <c r="GYJ211" s="16"/>
      <c r="GYK211" s="16"/>
      <c r="GYL211" s="16"/>
      <c r="GYM211" s="16"/>
      <c r="GYN211" s="16"/>
      <c r="GYO211" s="16"/>
      <c r="GYP211" s="16"/>
      <c r="GYQ211" s="16"/>
      <c r="GYR211" s="16"/>
      <c r="GYS211" s="16"/>
      <c r="GYT211" s="16"/>
      <c r="GYU211" s="16"/>
      <c r="GYV211" s="16"/>
      <c r="GYW211" s="16"/>
      <c r="GYX211" s="16"/>
      <c r="GYY211" s="16"/>
      <c r="GYZ211" s="16"/>
      <c r="GZA211" s="16"/>
      <c r="GZB211" s="16"/>
      <c r="GZC211" s="16"/>
      <c r="GZD211" s="16"/>
      <c r="GZE211" s="16"/>
      <c r="GZF211" s="16"/>
      <c r="GZG211" s="16"/>
      <c r="GZH211" s="16"/>
      <c r="GZI211" s="16"/>
      <c r="GZJ211" s="16"/>
      <c r="GZK211" s="16"/>
      <c r="GZL211" s="16"/>
      <c r="GZM211" s="16"/>
      <c r="GZN211" s="16"/>
      <c r="GZO211" s="16"/>
      <c r="GZP211" s="16"/>
      <c r="GZQ211" s="16"/>
      <c r="GZR211" s="16"/>
      <c r="GZS211" s="16"/>
      <c r="GZT211" s="16"/>
      <c r="GZU211" s="16"/>
      <c r="GZV211" s="16"/>
      <c r="GZW211" s="16"/>
      <c r="GZX211" s="16"/>
      <c r="GZY211" s="16"/>
      <c r="GZZ211" s="16"/>
      <c r="HAA211" s="16"/>
      <c r="HAB211" s="16"/>
      <c r="HAC211" s="16"/>
      <c r="HAD211" s="16"/>
      <c r="HAE211" s="16"/>
      <c r="HAF211" s="16"/>
      <c r="HAG211" s="16"/>
      <c r="HAH211" s="16"/>
      <c r="HAI211" s="16"/>
      <c r="HAJ211" s="16"/>
      <c r="HAK211" s="16"/>
      <c r="HAL211" s="16"/>
      <c r="HAM211" s="16"/>
      <c r="HAN211" s="16"/>
      <c r="HAO211" s="16"/>
      <c r="HAP211" s="16"/>
      <c r="HAQ211" s="16"/>
      <c r="HAR211" s="16"/>
      <c r="HAS211" s="16"/>
      <c r="HAT211" s="16"/>
      <c r="HAU211" s="16"/>
      <c r="HAV211" s="16"/>
      <c r="HAW211" s="16"/>
      <c r="HAX211" s="16"/>
      <c r="HAY211" s="16"/>
      <c r="HAZ211" s="16"/>
      <c r="HBA211" s="16"/>
      <c r="HBB211" s="16"/>
      <c r="HBC211" s="16"/>
      <c r="HBD211" s="16"/>
      <c r="HBE211" s="16"/>
      <c r="HBF211" s="16"/>
      <c r="HBG211" s="16"/>
      <c r="HBH211" s="16"/>
      <c r="HBI211" s="16"/>
      <c r="HBJ211" s="16"/>
      <c r="HBK211" s="16"/>
      <c r="HBL211" s="16"/>
      <c r="HBM211" s="16"/>
      <c r="HBN211" s="16"/>
      <c r="HBO211" s="16"/>
      <c r="HBP211" s="16"/>
      <c r="HBQ211" s="16"/>
      <c r="HBR211" s="16"/>
      <c r="HBS211" s="16"/>
      <c r="HBT211" s="16"/>
      <c r="HBU211" s="16"/>
      <c r="HBV211" s="16"/>
      <c r="HBW211" s="16"/>
      <c r="HBX211" s="16"/>
      <c r="HBY211" s="16"/>
      <c r="HBZ211" s="16"/>
      <c r="HCA211" s="16"/>
      <c r="HCB211" s="16"/>
      <c r="HCC211" s="16"/>
      <c r="HCD211" s="16"/>
      <c r="HCE211" s="16"/>
      <c r="HCF211" s="16"/>
      <c r="HCG211" s="16"/>
      <c r="HCH211" s="16"/>
      <c r="HCI211" s="16"/>
      <c r="HCJ211" s="16"/>
      <c r="HCK211" s="16"/>
      <c r="HCL211" s="16"/>
      <c r="HCM211" s="16"/>
      <c r="HCN211" s="16"/>
      <c r="HCO211" s="16"/>
      <c r="HCP211" s="16"/>
      <c r="HCQ211" s="16"/>
      <c r="HCR211" s="16"/>
      <c r="HCS211" s="16"/>
      <c r="HCT211" s="16"/>
      <c r="HCU211" s="16"/>
      <c r="HCV211" s="16"/>
      <c r="HCW211" s="16"/>
      <c r="HCX211" s="16"/>
      <c r="HCY211" s="16"/>
      <c r="HCZ211" s="16"/>
      <c r="HDA211" s="16"/>
      <c r="HDB211" s="16"/>
      <c r="HDC211" s="16"/>
      <c r="HDD211" s="16"/>
      <c r="HDE211" s="16"/>
      <c r="HDF211" s="16"/>
      <c r="HDG211" s="16"/>
      <c r="HDH211" s="16"/>
      <c r="HDI211" s="16"/>
      <c r="HDJ211" s="16"/>
      <c r="HDK211" s="16"/>
      <c r="HDL211" s="16"/>
      <c r="HDM211" s="16"/>
      <c r="HDN211" s="16"/>
      <c r="HDO211" s="16"/>
      <c r="HDP211" s="16"/>
      <c r="HDQ211" s="16"/>
      <c r="HDR211" s="16"/>
      <c r="HDS211" s="16"/>
      <c r="HDT211" s="16"/>
      <c r="HDU211" s="16"/>
      <c r="HDV211" s="16"/>
      <c r="HDW211" s="16"/>
      <c r="HDX211" s="16"/>
      <c r="HDY211" s="16"/>
      <c r="HDZ211" s="16"/>
      <c r="HEA211" s="16"/>
      <c r="HEB211" s="16"/>
      <c r="HEC211" s="16"/>
      <c r="HED211" s="16"/>
      <c r="HEE211" s="16"/>
      <c r="HEF211" s="16"/>
      <c r="HEG211" s="16"/>
      <c r="HEH211" s="16"/>
      <c r="HEI211" s="16"/>
      <c r="HEJ211" s="16"/>
      <c r="HEK211" s="16"/>
      <c r="HEL211" s="16"/>
      <c r="HEM211" s="16"/>
      <c r="HEN211" s="16"/>
      <c r="HEO211" s="16"/>
      <c r="HEP211" s="16"/>
      <c r="HEQ211" s="16"/>
      <c r="HER211" s="16"/>
      <c r="HES211" s="16"/>
      <c r="HET211" s="16"/>
      <c r="HEU211" s="16"/>
      <c r="HEV211" s="16"/>
      <c r="HEW211" s="16"/>
      <c r="HEX211" s="16"/>
      <c r="HEY211" s="16"/>
      <c r="HEZ211" s="16"/>
      <c r="HFA211" s="16"/>
      <c r="HFB211" s="16"/>
      <c r="HFC211" s="16"/>
      <c r="HFD211" s="16"/>
      <c r="HFE211" s="16"/>
      <c r="HFF211" s="16"/>
      <c r="HFG211" s="16"/>
      <c r="HFH211" s="16"/>
      <c r="HFI211" s="16"/>
      <c r="HFJ211" s="16"/>
      <c r="HFK211" s="16"/>
      <c r="HFL211" s="16"/>
      <c r="HFM211" s="16"/>
      <c r="HFN211" s="16"/>
      <c r="HFO211" s="16"/>
      <c r="HFP211" s="16"/>
      <c r="HFQ211" s="16"/>
      <c r="HFR211" s="16"/>
      <c r="HFS211" s="16"/>
      <c r="HFT211" s="16"/>
      <c r="HFU211" s="16"/>
      <c r="HFV211" s="16"/>
      <c r="HFW211" s="16"/>
      <c r="HFX211" s="16"/>
      <c r="HFY211" s="16"/>
      <c r="HFZ211" s="16"/>
      <c r="HGA211" s="16"/>
      <c r="HGB211" s="16"/>
      <c r="HGC211" s="16"/>
      <c r="HGD211" s="16"/>
      <c r="HGE211" s="16"/>
      <c r="HGF211" s="16"/>
      <c r="HGG211" s="16"/>
      <c r="HGH211" s="16"/>
      <c r="HGI211" s="16"/>
      <c r="HGJ211" s="16"/>
      <c r="HGK211" s="16"/>
      <c r="HGL211" s="16"/>
      <c r="HGM211" s="16"/>
      <c r="HGN211" s="16"/>
      <c r="HGO211" s="16"/>
      <c r="HGP211" s="16"/>
      <c r="HGQ211" s="16"/>
      <c r="HGR211" s="16"/>
      <c r="HGS211" s="16"/>
      <c r="HGT211" s="16"/>
      <c r="HGU211" s="16"/>
      <c r="HGV211" s="16"/>
      <c r="HGW211" s="16"/>
      <c r="HGX211" s="16"/>
      <c r="HGY211" s="16"/>
      <c r="HGZ211" s="16"/>
      <c r="HHA211" s="16"/>
      <c r="HHB211" s="16"/>
      <c r="HHC211" s="16"/>
      <c r="HHD211" s="16"/>
      <c r="HHE211" s="16"/>
      <c r="HHF211" s="16"/>
      <c r="HHG211" s="16"/>
      <c r="HHH211" s="16"/>
      <c r="HHI211" s="16"/>
      <c r="HHJ211" s="16"/>
      <c r="HHK211" s="16"/>
      <c r="HHL211" s="16"/>
      <c r="HHM211" s="16"/>
      <c r="HHN211" s="16"/>
      <c r="HHO211" s="16"/>
      <c r="HHP211" s="16"/>
      <c r="HHQ211" s="16"/>
      <c r="HHR211" s="16"/>
      <c r="HHS211" s="16"/>
      <c r="HHT211" s="16"/>
      <c r="HHU211" s="16"/>
      <c r="HHV211" s="16"/>
      <c r="HHW211" s="16"/>
      <c r="HHX211" s="16"/>
      <c r="HHY211" s="16"/>
      <c r="HHZ211" s="16"/>
      <c r="HIA211" s="16"/>
      <c r="HIB211" s="16"/>
      <c r="HIC211" s="16"/>
      <c r="HID211" s="16"/>
      <c r="HIE211" s="16"/>
      <c r="HIF211" s="16"/>
      <c r="HIG211" s="16"/>
      <c r="HIH211" s="16"/>
      <c r="HII211" s="16"/>
      <c r="HIJ211" s="16"/>
      <c r="HIK211" s="16"/>
      <c r="HIL211" s="16"/>
      <c r="HIM211" s="16"/>
      <c r="HIN211" s="16"/>
      <c r="HIO211" s="16"/>
      <c r="HIP211" s="16"/>
      <c r="HIQ211" s="16"/>
      <c r="HIR211" s="16"/>
      <c r="HIS211" s="16"/>
      <c r="HIT211" s="16"/>
      <c r="HIU211" s="16"/>
      <c r="HIV211" s="16"/>
      <c r="HIW211" s="16"/>
      <c r="HIX211" s="16"/>
      <c r="HIY211" s="16"/>
      <c r="HIZ211" s="16"/>
      <c r="HJA211" s="16"/>
      <c r="HJB211" s="16"/>
      <c r="HJC211" s="16"/>
      <c r="HJD211" s="16"/>
      <c r="HJE211" s="16"/>
      <c r="HJF211" s="16"/>
      <c r="HJG211" s="16"/>
      <c r="HJH211" s="16"/>
      <c r="HJI211" s="16"/>
      <c r="HJJ211" s="16"/>
      <c r="HJK211" s="16"/>
      <c r="HJL211" s="16"/>
      <c r="HJM211" s="16"/>
      <c r="HJN211" s="16"/>
      <c r="HJO211" s="16"/>
      <c r="HJP211" s="16"/>
      <c r="HJQ211" s="16"/>
      <c r="HJR211" s="16"/>
      <c r="HJS211" s="16"/>
      <c r="HJT211" s="16"/>
      <c r="HJU211" s="16"/>
      <c r="HJV211" s="16"/>
      <c r="HJW211" s="16"/>
      <c r="HJX211" s="16"/>
      <c r="HJY211" s="16"/>
      <c r="HJZ211" s="16"/>
      <c r="HKA211" s="16"/>
      <c r="HKB211" s="16"/>
      <c r="HKC211" s="16"/>
      <c r="HKD211" s="16"/>
      <c r="HKE211" s="16"/>
      <c r="HKF211" s="16"/>
      <c r="HKG211" s="16"/>
      <c r="HKH211" s="16"/>
      <c r="HKI211" s="16"/>
      <c r="HKJ211" s="16"/>
      <c r="HKK211" s="16"/>
      <c r="HKL211" s="16"/>
      <c r="HKM211" s="16"/>
      <c r="HKN211" s="16"/>
      <c r="HKO211" s="16"/>
      <c r="HKP211" s="16"/>
      <c r="HKQ211" s="16"/>
      <c r="HKR211" s="16"/>
      <c r="HKS211" s="16"/>
      <c r="HKT211" s="16"/>
      <c r="HKU211" s="16"/>
      <c r="HKV211" s="16"/>
      <c r="HKW211" s="16"/>
      <c r="HKX211" s="16"/>
      <c r="HKY211" s="16"/>
      <c r="HKZ211" s="16"/>
      <c r="HLA211" s="16"/>
      <c r="HLB211" s="16"/>
      <c r="HLC211" s="16"/>
      <c r="HLD211" s="16"/>
      <c r="HLE211" s="16"/>
      <c r="HLF211" s="16"/>
      <c r="HLG211" s="16"/>
      <c r="HLH211" s="16"/>
      <c r="HLI211" s="16"/>
      <c r="HLJ211" s="16"/>
      <c r="HLK211" s="16"/>
      <c r="HLL211" s="16"/>
      <c r="HLM211" s="16"/>
      <c r="HLN211" s="16"/>
      <c r="HLO211" s="16"/>
      <c r="HLP211" s="16"/>
      <c r="HLQ211" s="16"/>
      <c r="HLR211" s="16"/>
      <c r="HLS211" s="16"/>
      <c r="HLT211" s="16"/>
      <c r="HLU211" s="16"/>
      <c r="HLV211" s="16"/>
      <c r="HLW211" s="16"/>
      <c r="HLX211" s="16"/>
      <c r="HLY211" s="16"/>
      <c r="HLZ211" s="16"/>
      <c r="HMA211" s="16"/>
      <c r="HMB211" s="16"/>
      <c r="HMC211" s="16"/>
      <c r="HMD211" s="16"/>
      <c r="HME211" s="16"/>
      <c r="HMF211" s="16"/>
      <c r="HMG211" s="16"/>
      <c r="HMH211" s="16"/>
      <c r="HMI211" s="16"/>
      <c r="HMJ211" s="16"/>
      <c r="HMK211" s="16"/>
      <c r="HML211" s="16"/>
      <c r="HMM211" s="16"/>
      <c r="HMN211" s="16"/>
      <c r="HMO211" s="16"/>
      <c r="HMP211" s="16"/>
      <c r="HMQ211" s="16"/>
      <c r="HMR211" s="16"/>
      <c r="HMS211" s="16"/>
      <c r="HMT211" s="16"/>
      <c r="HMU211" s="16"/>
      <c r="HMV211" s="16"/>
      <c r="HMW211" s="16"/>
      <c r="HMX211" s="16"/>
      <c r="HMY211" s="16"/>
      <c r="HMZ211" s="16"/>
      <c r="HNA211" s="16"/>
      <c r="HNB211" s="16"/>
      <c r="HNC211" s="16"/>
      <c r="HND211" s="16"/>
      <c r="HNE211" s="16"/>
      <c r="HNF211" s="16"/>
      <c r="HNG211" s="16"/>
      <c r="HNH211" s="16"/>
      <c r="HNI211" s="16"/>
      <c r="HNJ211" s="16"/>
      <c r="HNK211" s="16"/>
      <c r="HNL211" s="16"/>
      <c r="HNM211" s="16"/>
      <c r="HNN211" s="16"/>
      <c r="HNO211" s="16"/>
      <c r="HNP211" s="16"/>
      <c r="HNQ211" s="16"/>
      <c r="HNR211" s="16"/>
      <c r="HNS211" s="16"/>
      <c r="HNT211" s="16"/>
      <c r="HNU211" s="16"/>
      <c r="HNV211" s="16"/>
      <c r="HNW211" s="16"/>
      <c r="HNX211" s="16"/>
      <c r="HNY211" s="16"/>
      <c r="HNZ211" s="16"/>
      <c r="HOA211" s="16"/>
      <c r="HOB211" s="16"/>
      <c r="HOC211" s="16"/>
      <c r="HOD211" s="16"/>
      <c r="HOE211" s="16"/>
      <c r="HOF211" s="16"/>
      <c r="HOG211" s="16"/>
      <c r="HOH211" s="16"/>
      <c r="HOI211" s="16"/>
      <c r="HOJ211" s="16"/>
      <c r="HOK211" s="16"/>
      <c r="HOL211" s="16"/>
      <c r="HOM211" s="16"/>
      <c r="HON211" s="16"/>
      <c r="HOO211" s="16"/>
      <c r="HOP211" s="16"/>
      <c r="HOQ211" s="16"/>
      <c r="HOR211" s="16"/>
      <c r="HOS211" s="16"/>
      <c r="HOT211" s="16"/>
      <c r="HOU211" s="16"/>
      <c r="HOV211" s="16"/>
      <c r="HOW211" s="16"/>
      <c r="HOX211" s="16"/>
      <c r="HOY211" s="16"/>
      <c r="HOZ211" s="16"/>
      <c r="HPA211" s="16"/>
      <c r="HPB211" s="16"/>
      <c r="HPC211" s="16"/>
      <c r="HPD211" s="16"/>
      <c r="HPE211" s="16"/>
      <c r="HPF211" s="16"/>
      <c r="HPG211" s="16"/>
      <c r="HPH211" s="16"/>
      <c r="HPI211" s="16"/>
      <c r="HPJ211" s="16"/>
      <c r="HPK211" s="16"/>
      <c r="HPL211" s="16"/>
      <c r="HPM211" s="16"/>
      <c r="HPN211" s="16"/>
      <c r="HPO211" s="16"/>
      <c r="HPP211" s="16"/>
      <c r="HPQ211" s="16"/>
      <c r="HPR211" s="16"/>
      <c r="HPS211" s="16"/>
      <c r="HPT211" s="16"/>
      <c r="HPU211" s="16"/>
      <c r="HPV211" s="16"/>
      <c r="HPW211" s="16"/>
      <c r="HPX211" s="16"/>
      <c r="HPY211" s="16"/>
      <c r="HPZ211" s="16"/>
      <c r="HQA211" s="16"/>
      <c r="HQB211" s="16"/>
      <c r="HQC211" s="16"/>
      <c r="HQD211" s="16"/>
      <c r="HQE211" s="16"/>
      <c r="HQF211" s="16"/>
      <c r="HQG211" s="16"/>
      <c r="HQH211" s="16"/>
      <c r="HQI211" s="16"/>
      <c r="HQJ211" s="16"/>
      <c r="HQK211" s="16"/>
      <c r="HQL211" s="16"/>
      <c r="HQM211" s="16"/>
      <c r="HQN211" s="16"/>
      <c r="HQO211" s="16"/>
      <c r="HQP211" s="16"/>
      <c r="HQQ211" s="16"/>
      <c r="HQR211" s="16"/>
      <c r="HQS211" s="16"/>
      <c r="HQT211" s="16"/>
      <c r="HQU211" s="16"/>
      <c r="HQV211" s="16"/>
      <c r="HQW211" s="16"/>
      <c r="HQX211" s="16"/>
      <c r="HQY211" s="16"/>
      <c r="HQZ211" s="16"/>
      <c r="HRA211" s="16"/>
      <c r="HRB211" s="16"/>
      <c r="HRC211" s="16"/>
      <c r="HRD211" s="16"/>
      <c r="HRE211" s="16"/>
      <c r="HRF211" s="16"/>
      <c r="HRG211" s="16"/>
      <c r="HRH211" s="16"/>
      <c r="HRI211" s="16"/>
      <c r="HRJ211" s="16"/>
      <c r="HRK211" s="16"/>
      <c r="HRL211" s="16"/>
      <c r="HRM211" s="16"/>
      <c r="HRN211" s="16"/>
      <c r="HRO211" s="16"/>
      <c r="HRP211" s="16"/>
      <c r="HRQ211" s="16"/>
      <c r="HRR211" s="16"/>
      <c r="HRS211" s="16"/>
      <c r="HRT211" s="16"/>
      <c r="HRU211" s="16"/>
      <c r="HRV211" s="16"/>
      <c r="HRW211" s="16"/>
      <c r="HRX211" s="16"/>
      <c r="HRY211" s="16"/>
      <c r="HRZ211" s="16"/>
      <c r="HSA211" s="16"/>
      <c r="HSB211" s="16"/>
      <c r="HSC211" s="16"/>
      <c r="HSD211" s="16"/>
      <c r="HSE211" s="16"/>
      <c r="HSF211" s="16"/>
      <c r="HSG211" s="16"/>
      <c r="HSH211" s="16"/>
      <c r="HSI211" s="16"/>
      <c r="HSJ211" s="16"/>
      <c r="HSK211" s="16"/>
      <c r="HSL211" s="16"/>
      <c r="HSM211" s="16"/>
      <c r="HSN211" s="16"/>
      <c r="HSO211" s="16"/>
      <c r="HSP211" s="16"/>
      <c r="HSQ211" s="16"/>
      <c r="HSR211" s="16"/>
      <c r="HSS211" s="16"/>
      <c r="HST211" s="16"/>
      <c r="HSU211" s="16"/>
      <c r="HSV211" s="16"/>
      <c r="HSW211" s="16"/>
      <c r="HSX211" s="16"/>
      <c r="HSY211" s="16"/>
      <c r="HSZ211" s="16"/>
      <c r="HTA211" s="16"/>
      <c r="HTB211" s="16"/>
      <c r="HTC211" s="16"/>
      <c r="HTD211" s="16"/>
      <c r="HTE211" s="16"/>
      <c r="HTF211" s="16"/>
      <c r="HTG211" s="16"/>
      <c r="HTH211" s="16"/>
      <c r="HTI211" s="16"/>
      <c r="HTJ211" s="16"/>
      <c r="HTK211" s="16"/>
      <c r="HTL211" s="16"/>
      <c r="HTM211" s="16"/>
      <c r="HTN211" s="16"/>
      <c r="HTO211" s="16"/>
      <c r="HTP211" s="16"/>
      <c r="HTQ211" s="16"/>
      <c r="HTR211" s="16"/>
      <c r="HTS211" s="16"/>
      <c r="HTT211" s="16"/>
      <c r="HTU211" s="16"/>
      <c r="HTV211" s="16"/>
      <c r="HTW211" s="16"/>
      <c r="HTX211" s="16"/>
      <c r="HTY211" s="16"/>
      <c r="HTZ211" s="16"/>
      <c r="HUA211" s="16"/>
      <c r="HUB211" s="16"/>
      <c r="HUC211" s="16"/>
      <c r="HUD211" s="16"/>
      <c r="HUE211" s="16"/>
      <c r="HUF211" s="16"/>
      <c r="HUG211" s="16"/>
      <c r="HUH211" s="16"/>
      <c r="HUI211" s="16"/>
      <c r="HUJ211" s="16"/>
      <c r="HUK211" s="16"/>
      <c r="HUL211" s="16"/>
      <c r="HUM211" s="16"/>
      <c r="HUN211" s="16"/>
      <c r="HUO211" s="16"/>
      <c r="HUP211" s="16"/>
      <c r="HUQ211" s="16"/>
      <c r="HUR211" s="16"/>
      <c r="HUS211" s="16"/>
      <c r="HUT211" s="16"/>
      <c r="HUU211" s="16"/>
      <c r="HUV211" s="16"/>
      <c r="HUW211" s="16"/>
      <c r="HUX211" s="16"/>
      <c r="HUY211" s="16"/>
      <c r="HUZ211" s="16"/>
      <c r="HVA211" s="16"/>
      <c r="HVB211" s="16"/>
      <c r="HVC211" s="16"/>
      <c r="HVD211" s="16"/>
      <c r="HVE211" s="16"/>
      <c r="HVF211" s="16"/>
      <c r="HVG211" s="16"/>
      <c r="HVH211" s="16"/>
      <c r="HVI211" s="16"/>
      <c r="HVJ211" s="16"/>
      <c r="HVK211" s="16"/>
      <c r="HVL211" s="16"/>
      <c r="HVM211" s="16"/>
      <c r="HVN211" s="16"/>
      <c r="HVO211" s="16"/>
      <c r="HVP211" s="16"/>
      <c r="HVQ211" s="16"/>
      <c r="HVR211" s="16"/>
      <c r="HVS211" s="16"/>
      <c r="HVT211" s="16"/>
      <c r="HVU211" s="16"/>
      <c r="HVV211" s="16"/>
      <c r="HVW211" s="16"/>
      <c r="HVX211" s="16"/>
      <c r="HVY211" s="16"/>
      <c r="HVZ211" s="16"/>
      <c r="HWA211" s="16"/>
      <c r="HWB211" s="16"/>
      <c r="HWC211" s="16"/>
      <c r="HWD211" s="16"/>
      <c r="HWE211" s="16"/>
      <c r="HWF211" s="16"/>
      <c r="HWG211" s="16"/>
      <c r="HWH211" s="16"/>
      <c r="HWI211" s="16"/>
      <c r="HWJ211" s="16"/>
      <c r="HWK211" s="16"/>
      <c r="HWL211" s="16"/>
      <c r="HWM211" s="16"/>
      <c r="HWN211" s="16"/>
      <c r="HWO211" s="16"/>
      <c r="HWP211" s="16"/>
      <c r="HWQ211" s="16"/>
      <c r="HWR211" s="16"/>
      <c r="HWS211" s="16"/>
      <c r="HWT211" s="16"/>
      <c r="HWU211" s="16"/>
      <c r="HWV211" s="16"/>
      <c r="HWW211" s="16"/>
      <c r="HWX211" s="16"/>
      <c r="HWY211" s="16"/>
      <c r="HWZ211" s="16"/>
      <c r="HXA211" s="16"/>
      <c r="HXB211" s="16"/>
      <c r="HXC211" s="16"/>
      <c r="HXD211" s="16"/>
      <c r="HXE211" s="16"/>
      <c r="HXF211" s="16"/>
      <c r="HXG211" s="16"/>
      <c r="HXH211" s="16"/>
      <c r="HXI211" s="16"/>
      <c r="HXJ211" s="16"/>
      <c r="HXK211" s="16"/>
      <c r="HXL211" s="16"/>
      <c r="HXM211" s="16"/>
      <c r="HXN211" s="16"/>
      <c r="HXO211" s="16"/>
      <c r="HXP211" s="16"/>
      <c r="HXQ211" s="16"/>
      <c r="HXR211" s="16"/>
      <c r="HXS211" s="16"/>
      <c r="HXT211" s="16"/>
      <c r="HXU211" s="16"/>
      <c r="HXV211" s="16"/>
      <c r="HXW211" s="16"/>
      <c r="HXX211" s="16"/>
      <c r="HXY211" s="16"/>
      <c r="HXZ211" s="16"/>
      <c r="HYA211" s="16"/>
      <c r="HYB211" s="16"/>
      <c r="HYC211" s="16"/>
      <c r="HYD211" s="16"/>
      <c r="HYE211" s="16"/>
      <c r="HYF211" s="16"/>
      <c r="HYG211" s="16"/>
      <c r="HYH211" s="16"/>
      <c r="HYI211" s="16"/>
      <c r="HYJ211" s="16"/>
      <c r="HYK211" s="16"/>
      <c r="HYL211" s="16"/>
      <c r="HYM211" s="16"/>
      <c r="HYN211" s="16"/>
      <c r="HYO211" s="16"/>
      <c r="HYP211" s="16"/>
      <c r="HYQ211" s="16"/>
      <c r="HYR211" s="16"/>
      <c r="HYS211" s="16"/>
      <c r="HYT211" s="16"/>
      <c r="HYU211" s="16"/>
      <c r="HYV211" s="16"/>
      <c r="HYW211" s="16"/>
      <c r="HYX211" s="16"/>
      <c r="HYY211" s="16"/>
      <c r="HYZ211" s="16"/>
      <c r="HZA211" s="16"/>
      <c r="HZB211" s="16"/>
      <c r="HZC211" s="16"/>
      <c r="HZD211" s="16"/>
      <c r="HZE211" s="16"/>
      <c r="HZF211" s="16"/>
      <c r="HZG211" s="16"/>
      <c r="HZH211" s="16"/>
      <c r="HZI211" s="16"/>
      <c r="HZJ211" s="16"/>
      <c r="HZK211" s="16"/>
      <c r="HZL211" s="16"/>
      <c r="HZM211" s="16"/>
      <c r="HZN211" s="16"/>
      <c r="HZO211" s="16"/>
      <c r="HZP211" s="16"/>
      <c r="HZQ211" s="16"/>
      <c r="HZR211" s="16"/>
      <c r="HZS211" s="16"/>
      <c r="HZT211" s="16"/>
      <c r="HZU211" s="16"/>
      <c r="HZV211" s="16"/>
      <c r="HZW211" s="16"/>
      <c r="HZX211" s="16"/>
      <c r="HZY211" s="16"/>
      <c r="HZZ211" s="16"/>
      <c r="IAA211" s="16"/>
      <c r="IAB211" s="16"/>
      <c r="IAC211" s="16"/>
      <c r="IAD211" s="16"/>
      <c r="IAE211" s="16"/>
      <c r="IAF211" s="16"/>
      <c r="IAG211" s="16"/>
      <c r="IAH211" s="16"/>
      <c r="IAI211" s="16"/>
      <c r="IAJ211" s="16"/>
      <c r="IAK211" s="16"/>
      <c r="IAL211" s="16"/>
      <c r="IAM211" s="16"/>
      <c r="IAN211" s="16"/>
      <c r="IAO211" s="16"/>
      <c r="IAP211" s="16"/>
      <c r="IAQ211" s="16"/>
      <c r="IAR211" s="16"/>
      <c r="IAS211" s="16"/>
      <c r="IAT211" s="16"/>
      <c r="IAU211" s="16"/>
      <c r="IAV211" s="16"/>
      <c r="IAW211" s="16"/>
      <c r="IAX211" s="16"/>
      <c r="IAY211" s="16"/>
      <c r="IAZ211" s="16"/>
      <c r="IBA211" s="16"/>
      <c r="IBB211" s="16"/>
      <c r="IBC211" s="16"/>
      <c r="IBD211" s="16"/>
      <c r="IBE211" s="16"/>
      <c r="IBF211" s="16"/>
      <c r="IBG211" s="16"/>
      <c r="IBH211" s="16"/>
      <c r="IBI211" s="16"/>
      <c r="IBJ211" s="16"/>
      <c r="IBK211" s="16"/>
      <c r="IBL211" s="16"/>
      <c r="IBM211" s="16"/>
      <c r="IBN211" s="16"/>
      <c r="IBO211" s="16"/>
      <c r="IBP211" s="16"/>
      <c r="IBQ211" s="16"/>
      <c r="IBR211" s="16"/>
      <c r="IBS211" s="16"/>
      <c r="IBT211" s="16"/>
      <c r="IBU211" s="16"/>
      <c r="IBV211" s="16"/>
      <c r="IBW211" s="16"/>
      <c r="IBX211" s="16"/>
      <c r="IBY211" s="16"/>
      <c r="IBZ211" s="16"/>
      <c r="ICA211" s="16"/>
      <c r="ICB211" s="16"/>
      <c r="ICC211" s="16"/>
      <c r="ICD211" s="16"/>
      <c r="ICE211" s="16"/>
      <c r="ICF211" s="16"/>
      <c r="ICG211" s="16"/>
      <c r="ICH211" s="16"/>
      <c r="ICI211" s="16"/>
      <c r="ICJ211" s="16"/>
      <c r="ICK211" s="16"/>
      <c r="ICL211" s="16"/>
      <c r="ICM211" s="16"/>
      <c r="ICN211" s="16"/>
      <c r="ICO211" s="16"/>
      <c r="ICP211" s="16"/>
      <c r="ICQ211" s="16"/>
      <c r="ICR211" s="16"/>
      <c r="ICS211" s="16"/>
      <c r="ICT211" s="16"/>
      <c r="ICU211" s="16"/>
      <c r="ICV211" s="16"/>
      <c r="ICW211" s="16"/>
      <c r="ICX211" s="16"/>
      <c r="ICY211" s="16"/>
      <c r="ICZ211" s="16"/>
      <c r="IDA211" s="16"/>
      <c r="IDB211" s="16"/>
      <c r="IDC211" s="16"/>
      <c r="IDD211" s="16"/>
      <c r="IDE211" s="16"/>
      <c r="IDF211" s="16"/>
      <c r="IDG211" s="16"/>
      <c r="IDH211" s="16"/>
      <c r="IDI211" s="16"/>
      <c r="IDJ211" s="16"/>
      <c r="IDK211" s="16"/>
      <c r="IDL211" s="16"/>
      <c r="IDM211" s="16"/>
      <c r="IDN211" s="16"/>
      <c r="IDO211" s="16"/>
      <c r="IDP211" s="16"/>
      <c r="IDQ211" s="16"/>
      <c r="IDR211" s="16"/>
      <c r="IDS211" s="16"/>
      <c r="IDT211" s="16"/>
      <c r="IDU211" s="16"/>
      <c r="IDV211" s="16"/>
      <c r="IDW211" s="16"/>
      <c r="IDX211" s="16"/>
      <c r="IDY211" s="16"/>
      <c r="IDZ211" s="16"/>
      <c r="IEA211" s="16"/>
      <c r="IEB211" s="16"/>
      <c r="IEC211" s="16"/>
      <c r="IED211" s="16"/>
      <c r="IEE211" s="16"/>
      <c r="IEF211" s="16"/>
      <c r="IEG211" s="16"/>
      <c r="IEH211" s="16"/>
      <c r="IEI211" s="16"/>
      <c r="IEJ211" s="16"/>
      <c r="IEK211" s="16"/>
      <c r="IEL211" s="16"/>
      <c r="IEM211" s="16"/>
      <c r="IEN211" s="16"/>
      <c r="IEO211" s="16"/>
      <c r="IEP211" s="16"/>
      <c r="IEQ211" s="16"/>
      <c r="IER211" s="16"/>
      <c r="IES211" s="16"/>
      <c r="IET211" s="16"/>
      <c r="IEU211" s="16"/>
      <c r="IEV211" s="16"/>
      <c r="IEW211" s="16"/>
      <c r="IEX211" s="16"/>
      <c r="IEY211" s="16"/>
      <c r="IEZ211" s="16"/>
      <c r="IFA211" s="16"/>
      <c r="IFB211" s="16"/>
      <c r="IFC211" s="16"/>
      <c r="IFD211" s="16"/>
      <c r="IFE211" s="16"/>
      <c r="IFF211" s="16"/>
      <c r="IFG211" s="16"/>
      <c r="IFH211" s="16"/>
      <c r="IFI211" s="16"/>
      <c r="IFJ211" s="16"/>
      <c r="IFK211" s="16"/>
      <c r="IFL211" s="16"/>
      <c r="IFM211" s="16"/>
      <c r="IFN211" s="16"/>
      <c r="IFO211" s="16"/>
      <c r="IFP211" s="16"/>
      <c r="IFQ211" s="16"/>
      <c r="IFR211" s="16"/>
      <c r="IFS211" s="16"/>
      <c r="IFT211" s="16"/>
      <c r="IFU211" s="16"/>
      <c r="IFV211" s="16"/>
      <c r="IFW211" s="16"/>
      <c r="IFX211" s="16"/>
      <c r="IFY211" s="16"/>
      <c r="IFZ211" s="16"/>
      <c r="IGA211" s="16"/>
      <c r="IGB211" s="16"/>
      <c r="IGC211" s="16"/>
      <c r="IGD211" s="16"/>
      <c r="IGE211" s="16"/>
      <c r="IGF211" s="16"/>
      <c r="IGG211" s="16"/>
      <c r="IGH211" s="16"/>
      <c r="IGI211" s="16"/>
      <c r="IGJ211" s="16"/>
      <c r="IGK211" s="16"/>
      <c r="IGL211" s="16"/>
      <c r="IGM211" s="16"/>
      <c r="IGN211" s="16"/>
      <c r="IGO211" s="16"/>
      <c r="IGP211" s="16"/>
      <c r="IGQ211" s="16"/>
      <c r="IGR211" s="16"/>
      <c r="IGS211" s="16"/>
      <c r="IGT211" s="16"/>
      <c r="IGU211" s="16"/>
      <c r="IGV211" s="16"/>
      <c r="IGW211" s="16"/>
      <c r="IGX211" s="16"/>
      <c r="IGY211" s="16"/>
      <c r="IGZ211" s="16"/>
      <c r="IHA211" s="16"/>
      <c r="IHB211" s="16"/>
      <c r="IHC211" s="16"/>
      <c r="IHD211" s="16"/>
      <c r="IHE211" s="16"/>
      <c r="IHF211" s="16"/>
      <c r="IHG211" s="16"/>
      <c r="IHH211" s="16"/>
      <c r="IHI211" s="16"/>
      <c r="IHJ211" s="16"/>
      <c r="IHK211" s="16"/>
      <c r="IHL211" s="16"/>
      <c r="IHM211" s="16"/>
      <c r="IHN211" s="16"/>
      <c r="IHO211" s="16"/>
      <c r="IHP211" s="16"/>
      <c r="IHQ211" s="16"/>
      <c r="IHR211" s="16"/>
      <c r="IHS211" s="16"/>
      <c r="IHT211" s="16"/>
      <c r="IHU211" s="16"/>
      <c r="IHV211" s="16"/>
      <c r="IHW211" s="16"/>
      <c r="IHX211" s="16"/>
      <c r="IHY211" s="16"/>
      <c r="IHZ211" s="16"/>
      <c r="IIA211" s="16"/>
      <c r="IIB211" s="16"/>
      <c r="IIC211" s="16"/>
      <c r="IID211" s="16"/>
      <c r="IIE211" s="16"/>
      <c r="IIF211" s="16"/>
      <c r="IIG211" s="16"/>
      <c r="IIH211" s="16"/>
      <c r="III211" s="16"/>
      <c r="IIJ211" s="16"/>
      <c r="IIK211" s="16"/>
      <c r="IIL211" s="16"/>
      <c r="IIM211" s="16"/>
      <c r="IIN211" s="16"/>
      <c r="IIO211" s="16"/>
      <c r="IIP211" s="16"/>
      <c r="IIQ211" s="16"/>
      <c r="IIR211" s="16"/>
      <c r="IIS211" s="16"/>
      <c r="IIT211" s="16"/>
      <c r="IIU211" s="16"/>
      <c r="IIV211" s="16"/>
      <c r="IIW211" s="16"/>
      <c r="IIX211" s="16"/>
      <c r="IIY211" s="16"/>
      <c r="IIZ211" s="16"/>
      <c r="IJA211" s="16"/>
      <c r="IJB211" s="16"/>
      <c r="IJC211" s="16"/>
      <c r="IJD211" s="16"/>
      <c r="IJE211" s="16"/>
      <c r="IJF211" s="16"/>
      <c r="IJG211" s="16"/>
      <c r="IJH211" s="16"/>
      <c r="IJI211" s="16"/>
      <c r="IJJ211" s="16"/>
      <c r="IJK211" s="16"/>
      <c r="IJL211" s="16"/>
      <c r="IJM211" s="16"/>
      <c r="IJN211" s="16"/>
      <c r="IJO211" s="16"/>
      <c r="IJP211" s="16"/>
      <c r="IJQ211" s="16"/>
      <c r="IJR211" s="16"/>
      <c r="IJS211" s="16"/>
      <c r="IJT211" s="16"/>
      <c r="IJU211" s="16"/>
      <c r="IJV211" s="16"/>
      <c r="IJW211" s="16"/>
      <c r="IJX211" s="16"/>
      <c r="IJY211" s="16"/>
      <c r="IJZ211" s="16"/>
      <c r="IKA211" s="16"/>
      <c r="IKB211" s="16"/>
      <c r="IKC211" s="16"/>
      <c r="IKD211" s="16"/>
      <c r="IKE211" s="16"/>
      <c r="IKF211" s="16"/>
      <c r="IKG211" s="16"/>
      <c r="IKH211" s="16"/>
      <c r="IKI211" s="16"/>
      <c r="IKJ211" s="16"/>
      <c r="IKK211" s="16"/>
      <c r="IKL211" s="16"/>
      <c r="IKM211" s="16"/>
      <c r="IKN211" s="16"/>
      <c r="IKO211" s="16"/>
      <c r="IKP211" s="16"/>
      <c r="IKQ211" s="16"/>
      <c r="IKR211" s="16"/>
      <c r="IKS211" s="16"/>
      <c r="IKT211" s="16"/>
      <c r="IKU211" s="16"/>
      <c r="IKV211" s="16"/>
      <c r="IKW211" s="16"/>
      <c r="IKX211" s="16"/>
      <c r="IKY211" s="16"/>
      <c r="IKZ211" s="16"/>
      <c r="ILA211" s="16"/>
      <c r="ILB211" s="16"/>
      <c r="ILC211" s="16"/>
      <c r="ILD211" s="16"/>
      <c r="ILE211" s="16"/>
      <c r="ILF211" s="16"/>
      <c r="ILG211" s="16"/>
      <c r="ILH211" s="16"/>
      <c r="ILI211" s="16"/>
      <c r="ILJ211" s="16"/>
      <c r="ILK211" s="16"/>
      <c r="ILL211" s="16"/>
      <c r="ILM211" s="16"/>
      <c r="ILN211" s="16"/>
      <c r="ILO211" s="16"/>
      <c r="ILP211" s="16"/>
      <c r="ILQ211" s="16"/>
      <c r="ILR211" s="16"/>
      <c r="ILS211" s="16"/>
      <c r="ILT211" s="16"/>
      <c r="ILU211" s="16"/>
      <c r="ILV211" s="16"/>
      <c r="ILW211" s="16"/>
      <c r="ILX211" s="16"/>
      <c r="ILY211" s="16"/>
      <c r="ILZ211" s="16"/>
      <c r="IMA211" s="16"/>
      <c r="IMB211" s="16"/>
      <c r="IMC211" s="16"/>
      <c r="IMD211" s="16"/>
      <c r="IME211" s="16"/>
      <c r="IMF211" s="16"/>
      <c r="IMG211" s="16"/>
      <c r="IMH211" s="16"/>
      <c r="IMI211" s="16"/>
      <c r="IMJ211" s="16"/>
      <c r="IMK211" s="16"/>
      <c r="IML211" s="16"/>
      <c r="IMM211" s="16"/>
      <c r="IMN211" s="16"/>
      <c r="IMO211" s="16"/>
      <c r="IMP211" s="16"/>
      <c r="IMQ211" s="16"/>
      <c r="IMR211" s="16"/>
      <c r="IMS211" s="16"/>
      <c r="IMT211" s="16"/>
      <c r="IMU211" s="16"/>
      <c r="IMV211" s="16"/>
      <c r="IMW211" s="16"/>
      <c r="IMX211" s="16"/>
      <c r="IMY211" s="16"/>
      <c r="IMZ211" s="16"/>
      <c r="INA211" s="16"/>
      <c r="INB211" s="16"/>
      <c r="INC211" s="16"/>
      <c r="IND211" s="16"/>
      <c r="INE211" s="16"/>
      <c r="INF211" s="16"/>
      <c r="ING211" s="16"/>
      <c r="INH211" s="16"/>
      <c r="INI211" s="16"/>
      <c r="INJ211" s="16"/>
      <c r="INK211" s="16"/>
      <c r="INL211" s="16"/>
      <c r="INM211" s="16"/>
      <c r="INN211" s="16"/>
      <c r="INO211" s="16"/>
      <c r="INP211" s="16"/>
      <c r="INQ211" s="16"/>
      <c r="INR211" s="16"/>
      <c r="INS211" s="16"/>
      <c r="INT211" s="16"/>
      <c r="INU211" s="16"/>
      <c r="INV211" s="16"/>
      <c r="INW211" s="16"/>
      <c r="INX211" s="16"/>
      <c r="INY211" s="16"/>
      <c r="INZ211" s="16"/>
      <c r="IOA211" s="16"/>
      <c r="IOB211" s="16"/>
      <c r="IOC211" s="16"/>
      <c r="IOD211" s="16"/>
      <c r="IOE211" s="16"/>
      <c r="IOF211" s="16"/>
      <c r="IOG211" s="16"/>
      <c r="IOH211" s="16"/>
      <c r="IOI211" s="16"/>
      <c r="IOJ211" s="16"/>
      <c r="IOK211" s="16"/>
      <c r="IOL211" s="16"/>
      <c r="IOM211" s="16"/>
      <c r="ION211" s="16"/>
      <c r="IOO211" s="16"/>
      <c r="IOP211" s="16"/>
      <c r="IOQ211" s="16"/>
      <c r="IOR211" s="16"/>
      <c r="IOS211" s="16"/>
      <c r="IOT211" s="16"/>
      <c r="IOU211" s="16"/>
      <c r="IOV211" s="16"/>
      <c r="IOW211" s="16"/>
      <c r="IOX211" s="16"/>
      <c r="IOY211" s="16"/>
      <c r="IOZ211" s="16"/>
      <c r="IPA211" s="16"/>
      <c r="IPB211" s="16"/>
      <c r="IPC211" s="16"/>
      <c r="IPD211" s="16"/>
      <c r="IPE211" s="16"/>
      <c r="IPF211" s="16"/>
      <c r="IPG211" s="16"/>
      <c r="IPH211" s="16"/>
      <c r="IPI211" s="16"/>
      <c r="IPJ211" s="16"/>
      <c r="IPK211" s="16"/>
      <c r="IPL211" s="16"/>
      <c r="IPM211" s="16"/>
      <c r="IPN211" s="16"/>
      <c r="IPO211" s="16"/>
      <c r="IPP211" s="16"/>
      <c r="IPQ211" s="16"/>
      <c r="IPR211" s="16"/>
      <c r="IPS211" s="16"/>
      <c r="IPT211" s="16"/>
      <c r="IPU211" s="16"/>
      <c r="IPV211" s="16"/>
      <c r="IPW211" s="16"/>
      <c r="IPX211" s="16"/>
      <c r="IPY211" s="16"/>
      <c r="IPZ211" s="16"/>
      <c r="IQA211" s="16"/>
      <c r="IQB211" s="16"/>
      <c r="IQC211" s="16"/>
      <c r="IQD211" s="16"/>
      <c r="IQE211" s="16"/>
      <c r="IQF211" s="16"/>
      <c r="IQG211" s="16"/>
      <c r="IQH211" s="16"/>
      <c r="IQI211" s="16"/>
      <c r="IQJ211" s="16"/>
      <c r="IQK211" s="16"/>
      <c r="IQL211" s="16"/>
      <c r="IQM211" s="16"/>
      <c r="IQN211" s="16"/>
      <c r="IQO211" s="16"/>
      <c r="IQP211" s="16"/>
      <c r="IQQ211" s="16"/>
      <c r="IQR211" s="16"/>
      <c r="IQS211" s="16"/>
      <c r="IQT211" s="16"/>
      <c r="IQU211" s="16"/>
      <c r="IQV211" s="16"/>
      <c r="IQW211" s="16"/>
      <c r="IQX211" s="16"/>
      <c r="IQY211" s="16"/>
      <c r="IQZ211" s="16"/>
      <c r="IRA211" s="16"/>
      <c r="IRB211" s="16"/>
      <c r="IRC211" s="16"/>
      <c r="IRD211" s="16"/>
      <c r="IRE211" s="16"/>
      <c r="IRF211" s="16"/>
      <c r="IRG211" s="16"/>
      <c r="IRH211" s="16"/>
      <c r="IRI211" s="16"/>
      <c r="IRJ211" s="16"/>
      <c r="IRK211" s="16"/>
      <c r="IRL211" s="16"/>
      <c r="IRM211" s="16"/>
      <c r="IRN211" s="16"/>
      <c r="IRO211" s="16"/>
      <c r="IRP211" s="16"/>
      <c r="IRQ211" s="16"/>
      <c r="IRR211" s="16"/>
      <c r="IRS211" s="16"/>
      <c r="IRT211" s="16"/>
      <c r="IRU211" s="16"/>
      <c r="IRV211" s="16"/>
      <c r="IRW211" s="16"/>
      <c r="IRX211" s="16"/>
      <c r="IRY211" s="16"/>
      <c r="IRZ211" s="16"/>
      <c r="ISA211" s="16"/>
      <c r="ISB211" s="16"/>
      <c r="ISC211" s="16"/>
      <c r="ISD211" s="16"/>
      <c r="ISE211" s="16"/>
      <c r="ISF211" s="16"/>
      <c r="ISG211" s="16"/>
      <c r="ISH211" s="16"/>
      <c r="ISI211" s="16"/>
      <c r="ISJ211" s="16"/>
      <c r="ISK211" s="16"/>
      <c r="ISL211" s="16"/>
      <c r="ISM211" s="16"/>
      <c r="ISN211" s="16"/>
      <c r="ISO211" s="16"/>
      <c r="ISP211" s="16"/>
      <c r="ISQ211" s="16"/>
      <c r="ISR211" s="16"/>
      <c r="ISS211" s="16"/>
      <c r="IST211" s="16"/>
      <c r="ISU211" s="16"/>
      <c r="ISV211" s="16"/>
      <c r="ISW211" s="16"/>
      <c r="ISX211" s="16"/>
      <c r="ISY211" s="16"/>
      <c r="ISZ211" s="16"/>
      <c r="ITA211" s="16"/>
      <c r="ITB211" s="16"/>
      <c r="ITC211" s="16"/>
      <c r="ITD211" s="16"/>
      <c r="ITE211" s="16"/>
      <c r="ITF211" s="16"/>
      <c r="ITG211" s="16"/>
      <c r="ITH211" s="16"/>
      <c r="ITI211" s="16"/>
      <c r="ITJ211" s="16"/>
      <c r="ITK211" s="16"/>
      <c r="ITL211" s="16"/>
      <c r="ITM211" s="16"/>
      <c r="ITN211" s="16"/>
      <c r="ITO211" s="16"/>
      <c r="ITP211" s="16"/>
      <c r="ITQ211" s="16"/>
      <c r="ITR211" s="16"/>
      <c r="ITS211" s="16"/>
      <c r="ITT211" s="16"/>
      <c r="ITU211" s="16"/>
      <c r="ITV211" s="16"/>
      <c r="ITW211" s="16"/>
      <c r="ITX211" s="16"/>
      <c r="ITY211" s="16"/>
      <c r="ITZ211" s="16"/>
      <c r="IUA211" s="16"/>
      <c r="IUB211" s="16"/>
      <c r="IUC211" s="16"/>
      <c r="IUD211" s="16"/>
      <c r="IUE211" s="16"/>
      <c r="IUF211" s="16"/>
      <c r="IUG211" s="16"/>
      <c r="IUH211" s="16"/>
      <c r="IUI211" s="16"/>
      <c r="IUJ211" s="16"/>
      <c r="IUK211" s="16"/>
      <c r="IUL211" s="16"/>
      <c r="IUM211" s="16"/>
      <c r="IUN211" s="16"/>
      <c r="IUO211" s="16"/>
      <c r="IUP211" s="16"/>
      <c r="IUQ211" s="16"/>
      <c r="IUR211" s="16"/>
      <c r="IUS211" s="16"/>
      <c r="IUT211" s="16"/>
      <c r="IUU211" s="16"/>
      <c r="IUV211" s="16"/>
      <c r="IUW211" s="16"/>
      <c r="IUX211" s="16"/>
      <c r="IUY211" s="16"/>
      <c r="IUZ211" s="16"/>
      <c r="IVA211" s="16"/>
      <c r="IVB211" s="16"/>
      <c r="IVC211" s="16"/>
      <c r="IVD211" s="16"/>
      <c r="IVE211" s="16"/>
      <c r="IVF211" s="16"/>
      <c r="IVG211" s="16"/>
      <c r="IVH211" s="16"/>
      <c r="IVI211" s="16"/>
      <c r="IVJ211" s="16"/>
      <c r="IVK211" s="16"/>
      <c r="IVL211" s="16"/>
      <c r="IVM211" s="16"/>
      <c r="IVN211" s="16"/>
      <c r="IVO211" s="16"/>
      <c r="IVP211" s="16"/>
      <c r="IVQ211" s="16"/>
      <c r="IVR211" s="16"/>
      <c r="IVS211" s="16"/>
      <c r="IVT211" s="16"/>
      <c r="IVU211" s="16"/>
      <c r="IVV211" s="16"/>
      <c r="IVW211" s="16"/>
      <c r="IVX211" s="16"/>
      <c r="IVY211" s="16"/>
      <c r="IVZ211" s="16"/>
      <c r="IWA211" s="16"/>
      <c r="IWB211" s="16"/>
      <c r="IWC211" s="16"/>
      <c r="IWD211" s="16"/>
      <c r="IWE211" s="16"/>
      <c r="IWF211" s="16"/>
      <c r="IWG211" s="16"/>
      <c r="IWH211" s="16"/>
      <c r="IWI211" s="16"/>
      <c r="IWJ211" s="16"/>
      <c r="IWK211" s="16"/>
      <c r="IWL211" s="16"/>
      <c r="IWM211" s="16"/>
      <c r="IWN211" s="16"/>
      <c r="IWO211" s="16"/>
      <c r="IWP211" s="16"/>
      <c r="IWQ211" s="16"/>
      <c r="IWR211" s="16"/>
      <c r="IWS211" s="16"/>
      <c r="IWT211" s="16"/>
      <c r="IWU211" s="16"/>
      <c r="IWV211" s="16"/>
      <c r="IWW211" s="16"/>
      <c r="IWX211" s="16"/>
      <c r="IWY211" s="16"/>
      <c r="IWZ211" s="16"/>
      <c r="IXA211" s="16"/>
      <c r="IXB211" s="16"/>
      <c r="IXC211" s="16"/>
      <c r="IXD211" s="16"/>
      <c r="IXE211" s="16"/>
      <c r="IXF211" s="16"/>
      <c r="IXG211" s="16"/>
      <c r="IXH211" s="16"/>
      <c r="IXI211" s="16"/>
      <c r="IXJ211" s="16"/>
      <c r="IXK211" s="16"/>
      <c r="IXL211" s="16"/>
      <c r="IXM211" s="16"/>
      <c r="IXN211" s="16"/>
      <c r="IXO211" s="16"/>
      <c r="IXP211" s="16"/>
      <c r="IXQ211" s="16"/>
      <c r="IXR211" s="16"/>
      <c r="IXS211" s="16"/>
      <c r="IXT211" s="16"/>
      <c r="IXU211" s="16"/>
      <c r="IXV211" s="16"/>
      <c r="IXW211" s="16"/>
      <c r="IXX211" s="16"/>
      <c r="IXY211" s="16"/>
      <c r="IXZ211" s="16"/>
      <c r="IYA211" s="16"/>
      <c r="IYB211" s="16"/>
      <c r="IYC211" s="16"/>
      <c r="IYD211" s="16"/>
      <c r="IYE211" s="16"/>
      <c r="IYF211" s="16"/>
      <c r="IYG211" s="16"/>
      <c r="IYH211" s="16"/>
      <c r="IYI211" s="16"/>
      <c r="IYJ211" s="16"/>
      <c r="IYK211" s="16"/>
      <c r="IYL211" s="16"/>
      <c r="IYM211" s="16"/>
      <c r="IYN211" s="16"/>
      <c r="IYO211" s="16"/>
      <c r="IYP211" s="16"/>
      <c r="IYQ211" s="16"/>
      <c r="IYR211" s="16"/>
      <c r="IYS211" s="16"/>
      <c r="IYT211" s="16"/>
      <c r="IYU211" s="16"/>
      <c r="IYV211" s="16"/>
      <c r="IYW211" s="16"/>
      <c r="IYX211" s="16"/>
      <c r="IYY211" s="16"/>
      <c r="IYZ211" s="16"/>
      <c r="IZA211" s="16"/>
      <c r="IZB211" s="16"/>
      <c r="IZC211" s="16"/>
      <c r="IZD211" s="16"/>
      <c r="IZE211" s="16"/>
      <c r="IZF211" s="16"/>
      <c r="IZG211" s="16"/>
      <c r="IZH211" s="16"/>
      <c r="IZI211" s="16"/>
      <c r="IZJ211" s="16"/>
      <c r="IZK211" s="16"/>
      <c r="IZL211" s="16"/>
      <c r="IZM211" s="16"/>
      <c r="IZN211" s="16"/>
      <c r="IZO211" s="16"/>
      <c r="IZP211" s="16"/>
      <c r="IZQ211" s="16"/>
      <c r="IZR211" s="16"/>
      <c r="IZS211" s="16"/>
      <c r="IZT211" s="16"/>
      <c r="IZU211" s="16"/>
      <c r="IZV211" s="16"/>
      <c r="IZW211" s="16"/>
      <c r="IZX211" s="16"/>
      <c r="IZY211" s="16"/>
      <c r="IZZ211" s="16"/>
      <c r="JAA211" s="16"/>
      <c r="JAB211" s="16"/>
      <c r="JAC211" s="16"/>
      <c r="JAD211" s="16"/>
      <c r="JAE211" s="16"/>
      <c r="JAF211" s="16"/>
      <c r="JAG211" s="16"/>
      <c r="JAH211" s="16"/>
      <c r="JAI211" s="16"/>
      <c r="JAJ211" s="16"/>
      <c r="JAK211" s="16"/>
      <c r="JAL211" s="16"/>
      <c r="JAM211" s="16"/>
      <c r="JAN211" s="16"/>
      <c r="JAO211" s="16"/>
      <c r="JAP211" s="16"/>
      <c r="JAQ211" s="16"/>
      <c r="JAR211" s="16"/>
      <c r="JAS211" s="16"/>
      <c r="JAT211" s="16"/>
      <c r="JAU211" s="16"/>
      <c r="JAV211" s="16"/>
      <c r="JAW211" s="16"/>
      <c r="JAX211" s="16"/>
      <c r="JAY211" s="16"/>
      <c r="JAZ211" s="16"/>
      <c r="JBA211" s="16"/>
      <c r="JBB211" s="16"/>
      <c r="JBC211" s="16"/>
      <c r="JBD211" s="16"/>
      <c r="JBE211" s="16"/>
      <c r="JBF211" s="16"/>
      <c r="JBG211" s="16"/>
      <c r="JBH211" s="16"/>
      <c r="JBI211" s="16"/>
      <c r="JBJ211" s="16"/>
      <c r="JBK211" s="16"/>
      <c r="JBL211" s="16"/>
      <c r="JBM211" s="16"/>
      <c r="JBN211" s="16"/>
      <c r="JBO211" s="16"/>
      <c r="JBP211" s="16"/>
      <c r="JBQ211" s="16"/>
      <c r="JBR211" s="16"/>
      <c r="JBS211" s="16"/>
      <c r="JBT211" s="16"/>
      <c r="JBU211" s="16"/>
      <c r="JBV211" s="16"/>
      <c r="JBW211" s="16"/>
      <c r="JBX211" s="16"/>
      <c r="JBY211" s="16"/>
      <c r="JBZ211" s="16"/>
      <c r="JCA211" s="16"/>
      <c r="JCB211" s="16"/>
      <c r="JCC211" s="16"/>
      <c r="JCD211" s="16"/>
      <c r="JCE211" s="16"/>
      <c r="JCF211" s="16"/>
      <c r="JCG211" s="16"/>
      <c r="JCH211" s="16"/>
      <c r="JCI211" s="16"/>
      <c r="JCJ211" s="16"/>
      <c r="JCK211" s="16"/>
      <c r="JCL211" s="16"/>
      <c r="JCM211" s="16"/>
      <c r="JCN211" s="16"/>
      <c r="JCO211" s="16"/>
      <c r="JCP211" s="16"/>
      <c r="JCQ211" s="16"/>
      <c r="JCR211" s="16"/>
      <c r="JCS211" s="16"/>
      <c r="JCT211" s="16"/>
      <c r="JCU211" s="16"/>
      <c r="JCV211" s="16"/>
      <c r="JCW211" s="16"/>
      <c r="JCX211" s="16"/>
      <c r="JCY211" s="16"/>
      <c r="JCZ211" s="16"/>
      <c r="JDA211" s="16"/>
      <c r="JDB211" s="16"/>
      <c r="JDC211" s="16"/>
      <c r="JDD211" s="16"/>
      <c r="JDE211" s="16"/>
      <c r="JDF211" s="16"/>
      <c r="JDG211" s="16"/>
      <c r="JDH211" s="16"/>
      <c r="JDI211" s="16"/>
      <c r="JDJ211" s="16"/>
      <c r="JDK211" s="16"/>
      <c r="JDL211" s="16"/>
      <c r="JDM211" s="16"/>
      <c r="JDN211" s="16"/>
      <c r="JDO211" s="16"/>
      <c r="JDP211" s="16"/>
      <c r="JDQ211" s="16"/>
      <c r="JDR211" s="16"/>
      <c r="JDS211" s="16"/>
      <c r="JDT211" s="16"/>
      <c r="JDU211" s="16"/>
      <c r="JDV211" s="16"/>
      <c r="JDW211" s="16"/>
      <c r="JDX211" s="16"/>
      <c r="JDY211" s="16"/>
      <c r="JDZ211" s="16"/>
      <c r="JEA211" s="16"/>
      <c r="JEB211" s="16"/>
      <c r="JEC211" s="16"/>
      <c r="JED211" s="16"/>
      <c r="JEE211" s="16"/>
      <c r="JEF211" s="16"/>
      <c r="JEG211" s="16"/>
      <c r="JEH211" s="16"/>
      <c r="JEI211" s="16"/>
      <c r="JEJ211" s="16"/>
      <c r="JEK211" s="16"/>
      <c r="JEL211" s="16"/>
      <c r="JEM211" s="16"/>
      <c r="JEN211" s="16"/>
      <c r="JEO211" s="16"/>
      <c r="JEP211" s="16"/>
      <c r="JEQ211" s="16"/>
      <c r="JER211" s="16"/>
      <c r="JES211" s="16"/>
      <c r="JET211" s="16"/>
      <c r="JEU211" s="16"/>
      <c r="JEV211" s="16"/>
      <c r="JEW211" s="16"/>
      <c r="JEX211" s="16"/>
      <c r="JEY211" s="16"/>
      <c r="JEZ211" s="16"/>
      <c r="JFA211" s="16"/>
      <c r="JFB211" s="16"/>
      <c r="JFC211" s="16"/>
      <c r="JFD211" s="16"/>
      <c r="JFE211" s="16"/>
      <c r="JFF211" s="16"/>
      <c r="JFG211" s="16"/>
      <c r="JFH211" s="16"/>
      <c r="JFI211" s="16"/>
      <c r="JFJ211" s="16"/>
      <c r="JFK211" s="16"/>
      <c r="JFL211" s="16"/>
      <c r="JFM211" s="16"/>
      <c r="JFN211" s="16"/>
      <c r="JFO211" s="16"/>
      <c r="JFP211" s="16"/>
      <c r="JFQ211" s="16"/>
      <c r="JFR211" s="16"/>
      <c r="JFS211" s="16"/>
      <c r="JFT211" s="16"/>
      <c r="JFU211" s="16"/>
      <c r="JFV211" s="16"/>
      <c r="JFW211" s="16"/>
      <c r="JFX211" s="16"/>
      <c r="JFY211" s="16"/>
      <c r="JFZ211" s="16"/>
      <c r="JGA211" s="16"/>
      <c r="JGB211" s="16"/>
      <c r="JGC211" s="16"/>
      <c r="JGD211" s="16"/>
      <c r="JGE211" s="16"/>
      <c r="JGF211" s="16"/>
      <c r="JGG211" s="16"/>
      <c r="JGH211" s="16"/>
      <c r="JGI211" s="16"/>
      <c r="JGJ211" s="16"/>
      <c r="JGK211" s="16"/>
      <c r="JGL211" s="16"/>
      <c r="JGM211" s="16"/>
      <c r="JGN211" s="16"/>
      <c r="JGO211" s="16"/>
      <c r="JGP211" s="16"/>
      <c r="JGQ211" s="16"/>
      <c r="JGR211" s="16"/>
      <c r="JGS211" s="16"/>
      <c r="JGT211" s="16"/>
      <c r="JGU211" s="16"/>
      <c r="JGV211" s="16"/>
      <c r="JGW211" s="16"/>
      <c r="JGX211" s="16"/>
      <c r="JGY211" s="16"/>
      <c r="JGZ211" s="16"/>
      <c r="JHA211" s="16"/>
      <c r="JHB211" s="16"/>
      <c r="JHC211" s="16"/>
      <c r="JHD211" s="16"/>
      <c r="JHE211" s="16"/>
      <c r="JHF211" s="16"/>
      <c r="JHG211" s="16"/>
      <c r="JHH211" s="16"/>
      <c r="JHI211" s="16"/>
      <c r="JHJ211" s="16"/>
      <c r="JHK211" s="16"/>
      <c r="JHL211" s="16"/>
      <c r="JHM211" s="16"/>
      <c r="JHN211" s="16"/>
      <c r="JHO211" s="16"/>
      <c r="JHP211" s="16"/>
      <c r="JHQ211" s="16"/>
      <c r="JHR211" s="16"/>
      <c r="JHS211" s="16"/>
      <c r="JHT211" s="16"/>
      <c r="JHU211" s="16"/>
      <c r="JHV211" s="16"/>
      <c r="JHW211" s="16"/>
      <c r="JHX211" s="16"/>
      <c r="JHY211" s="16"/>
      <c r="JHZ211" s="16"/>
      <c r="JIA211" s="16"/>
      <c r="JIB211" s="16"/>
      <c r="JIC211" s="16"/>
      <c r="JID211" s="16"/>
      <c r="JIE211" s="16"/>
      <c r="JIF211" s="16"/>
      <c r="JIG211" s="16"/>
      <c r="JIH211" s="16"/>
      <c r="JII211" s="16"/>
      <c r="JIJ211" s="16"/>
      <c r="JIK211" s="16"/>
      <c r="JIL211" s="16"/>
      <c r="JIM211" s="16"/>
      <c r="JIN211" s="16"/>
      <c r="JIO211" s="16"/>
      <c r="JIP211" s="16"/>
      <c r="JIQ211" s="16"/>
      <c r="JIR211" s="16"/>
      <c r="JIS211" s="16"/>
      <c r="JIT211" s="16"/>
      <c r="JIU211" s="16"/>
      <c r="JIV211" s="16"/>
      <c r="JIW211" s="16"/>
      <c r="JIX211" s="16"/>
      <c r="JIY211" s="16"/>
      <c r="JIZ211" s="16"/>
      <c r="JJA211" s="16"/>
      <c r="JJB211" s="16"/>
      <c r="JJC211" s="16"/>
      <c r="JJD211" s="16"/>
      <c r="JJE211" s="16"/>
      <c r="JJF211" s="16"/>
      <c r="JJG211" s="16"/>
      <c r="JJH211" s="16"/>
      <c r="JJI211" s="16"/>
      <c r="JJJ211" s="16"/>
      <c r="JJK211" s="16"/>
      <c r="JJL211" s="16"/>
      <c r="JJM211" s="16"/>
      <c r="JJN211" s="16"/>
      <c r="JJO211" s="16"/>
      <c r="JJP211" s="16"/>
      <c r="JJQ211" s="16"/>
      <c r="JJR211" s="16"/>
      <c r="JJS211" s="16"/>
      <c r="JJT211" s="16"/>
      <c r="JJU211" s="16"/>
      <c r="JJV211" s="16"/>
      <c r="JJW211" s="16"/>
      <c r="JJX211" s="16"/>
      <c r="JJY211" s="16"/>
      <c r="JJZ211" s="16"/>
      <c r="JKA211" s="16"/>
      <c r="JKB211" s="16"/>
      <c r="JKC211" s="16"/>
      <c r="JKD211" s="16"/>
      <c r="JKE211" s="16"/>
      <c r="JKF211" s="16"/>
      <c r="JKG211" s="16"/>
      <c r="JKH211" s="16"/>
      <c r="JKI211" s="16"/>
      <c r="JKJ211" s="16"/>
      <c r="JKK211" s="16"/>
      <c r="JKL211" s="16"/>
      <c r="JKM211" s="16"/>
      <c r="JKN211" s="16"/>
      <c r="JKO211" s="16"/>
      <c r="JKP211" s="16"/>
      <c r="JKQ211" s="16"/>
      <c r="JKR211" s="16"/>
      <c r="JKS211" s="16"/>
      <c r="JKT211" s="16"/>
      <c r="JKU211" s="16"/>
      <c r="JKV211" s="16"/>
      <c r="JKW211" s="16"/>
      <c r="JKX211" s="16"/>
      <c r="JKY211" s="16"/>
      <c r="JKZ211" s="16"/>
      <c r="JLA211" s="16"/>
      <c r="JLB211" s="16"/>
      <c r="JLC211" s="16"/>
      <c r="JLD211" s="16"/>
      <c r="JLE211" s="16"/>
      <c r="JLF211" s="16"/>
      <c r="JLG211" s="16"/>
      <c r="JLH211" s="16"/>
      <c r="JLI211" s="16"/>
      <c r="JLJ211" s="16"/>
      <c r="JLK211" s="16"/>
      <c r="JLL211" s="16"/>
      <c r="JLM211" s="16"/>
      <c r="JLN211" s="16"/>
      <c r="JLO211" s="16"/>
      <c r="JLP211" s="16"/>
      <c r="JLQ211" s="16"/>
      <c r="JLR211" s="16"/>
      <c r="JLS211" s="16"/>
      <c r="JLT211" s="16"/>
      <c r="JLU211" s="16"/>
      <c r="JLV211" s="16"/>
      <c r="JLW211" s="16"/>
      <c r="JLX211" s="16"/>
      <c r="JLY211" s="16"/>
      <c r="JLZ211" s="16"/>
      <c r="JMA211" s="16"/>
      <c r="JMB211" s="16"/>
      <c r="JMC211" s="16"/>
      <c r="JMD211" s="16"/>
      <c r="JME211" s="16"/>
      <c r="JMF211" s="16"/>
      <c r="JMG211" s="16"/>
      <c r="JMH211" s="16"/>
      <c r="JMI211" s="16"/>
      <c r="JMJ211" s="16"/>
      <c r="JMK211" s="16"/>
      <c r="JML211" s="16"/>
      <c r="JMM211" s="16"/>
      <c r="JMN211" s="16"/>
      <c r="JMO211" s="16"/>
      <c r="JMP211" s="16"/>
      <c r="JMQ211" s="16"/>
      <c r="JMR211" s="16"/>
      <c r="JMS211" s="16"/>
      <c r="JMT211" s="16"/>
      <c r="JMU211" s="16"/>
      <c r="JMV211" s="16"/>
      <c r="JMW211" s="16"/>
      <c r="JMX211" s="16"/>
      <c r="JMY211" s="16"/>
      <c r="JMZ211" s="16"/>
      <c r="JNA211" s="16"/>
      <c r="JNB211" s="16"/>
      <c r="JNC211" s="16"/>
      <c r="JND211" s="16"/>
      <c r="JNE211" s="16"/>
      <c r="JNF211" s="16"/>
      <c r="JNG211" s="16"/>
      <c r="JNH211" s="16"/>
      <c r="JNI211" s="16"/>
      <c r="JNJ211" s="16"/>
      <c r="JNK211" s="16"/>
      <c r="JNL211" s="16"/>
      <c r="JNM211" s="16"/>
      <c r="JNN211" s="16"/>
      <c r="JNO211" s="16"/>
      <c r="JNP211" s="16"/>
      <c r="JNQ211" s="16"/>
      <c r="JNR211" s="16"/>
      <c r="JNS211" s="16"/>
      <c r="JNT211" s="16"/>
      <c r="JNU211" s="16"/>
      <c r="JNV211" s="16"/>
      <c r="JNW211" s="16"/>
      <c r="JNX211" s="16"/>
      <c r="JNY211" s="16"/>
      <c r="JNZ211" s="16"/>
      <c r="JOA211" s="16"/>
      <c r="JOB211" s="16"/>
      <c r="JOC211" s="16"/>
      <c r="JOD211" s="16"/>
      <c r="JOE211" s="16"/>
      <c r="JOF211" s="16"/>
      <c r="JOG211" s="16"/>
      <c r="JOH211" s="16"/>
      <c r="JOI211" s="16"/>
      <c r="JOJ211" s="16"/>
      <c r="JOK211" s="16"/>
      <c r="JOL211" s="16"/>
      <c r="JOM211" s="16"/>
      <c r="JON211" s="16"/>
      <c r="JOO211" s="16"/>
      <c r="JOP211" s="16"/>
      <c r="JOQ211" s="16"/>
      <c r="JOR211" s="16"/>
      <c r="JOS211" s="16"/>
      <c r="JOT211" s="16"/>
      <c r="JOU211" s="16"/>
      <c r="JOV211" s="16"/>
      <c r="JOW211" s="16"/>
      <c r="JOX211" s="16"/>
      <c r="JOY211" s="16"/>
      <c r="JOZ211" s="16"/>
      <c r="JPA211" s="16"/>
      <c r="JPB211" s="16"/>
      <c r="JPC211" s="16"/>
      <c r="JPD211" s="16"/>
      <c r="JPE211" s="16"/>
      <c r="JPF211" s="16"/>
      <c r="JPG211" s="16"/>
      <c r="JPH211" s="16"/>
      <c r="JPI211" s="16"/>
      <c r="JPJ211" s="16"/>
      <c r="JPK211" s="16"/>
      <c r="JPL211" s="16"/>
      <c r="JPM211" s="16"/>
      <c r="JPN211" s="16"/>
      <c r="JPO211" s="16"/>
      <c r="JPP211" s="16"/>
      <c r="JPQ211" s="16"/>
      <c r="JPR211" s="16"/>
      <c r="JPS211" s="16"/>
      <c r="JPT211" s="16"/>
      <c r="JPU211" s="16"/>
      <c r="JPV211" s="16"/>
      <c r="JPW211" s="16"/>
      <c r="JPX211" s="16"/>
      <c r="JPY211" s="16"/>
      <c r="JPZ211" s="16"/>
      <c r="JQA211" s="16"/>
      <c r="JQB211" s="16"/>
      <c r="JQC211" s="16"/>
      <c r="JQD211" s="16"/>
      <c r="JQE211" s="16"/>
      <c r="JQF211" s="16"/>
      <c r="JQG211" s="16"/>
      <c r="JQH211" s="16"/>
      <c r="JQI211" s="16"/>
      <c r="JQJ211" s="16"/>
      <c r="JQK211" s="16"/>
      <c r="JQL211" s="16"/>
      <c r="JQM211" s="16"/>
      <c r="JQN211" s="16"/>
      <c r="JQO211" s="16"/>
      <c r="JQP211" s="16"/>
      <c r="JQQ211" s="16"/>
      <c r="JQR211" s="16"/>
      <c r="JQS211" s="16"/>
      <c r="JQT211" s="16"/>
      <c r="JQU211" s="16"/>
      <c r="JQV211" s="16"/>
      <c r="JQW211" s="16"/>
      <c r="JQX211" s="16"/>
      <c r="JQY211" s="16"/>
      <c r="JQZ211" s="16"/>
      <c r="JRA211" s="16"/>
      <c r="JRB211" s="16"/>
      <c r="JRC211" s="16"/>
      <c r="JRD211" s="16"/>
      <c r="JRE211" s="16"/>
      <c r="JRF211" s="16"/>
      <c r="JRG211" s="16"/>
      <c r="JRH211" s="16"/>
      <c r="JRI211" s="16"/>
      <c r="JRJ211" s="16"/>
      <c r="JRK211" s="16"/>
      <c r="JRL211" s="16"/>
      <c r="JRM211" s="16"/>
      <c r="JRN211" s="16"/>
      <c r="JRO211" s="16"/>
      <c r="JRP211" s="16"/>
      <c r="JRQ211" s="16"/>
      <c r="JRR211" s="16"/>
      <c r="JRS211" s="16"/>
      <c r="JRT211" s="16"/>
      <c r="JRU211" s="16"/>
      <c r="JRV211" s="16"/>
      <c r="JRW211" s="16"/>
      <c r="JRX211" s="16"/>
      <c r="JRY211" s="16"/>
      <c r="JRZ211" s="16"/>
      <c r="JSA211" s="16"/>
      <c r="JSB211" s="16"/>
      <c r="JSC211" s="16"/>
      <c r="JSD211" s="16"/>
      <c r="JSE211" s="16"/>
      <c r="JSF211" s="16"/>
      <c r="JSG211" s="16"/>
      <c r="JSH211" s="16"/>
      <c r="JSI211" s="16"/>
      <c r="JSJ211" s="16"/>
      <c r="JSK211" s="16"/>
      <c r="JSL211" s="16"/>
      <c r="JSM211" s="16"/>
      <c r="JSN211" s="16"/>
      <c r="JSO211" s="16"/>
      <c r="JSP211" s="16"/>
      <c r="JSQ211" s="16"/>
      <c r="JSR211" s="16"/>
      <c r="JSS211" s="16"/>
      <c r="JST211" s="16"/>
      <c r="JSU211" s="16"/>
      <c r="JSV211" s="16"/>
      <c r="JSW211" s="16"/>
      <c r="JSX211" s="16"/>
      <c r="JSY211" s="16"/>
      <c r="JSZ211" s="16"/>
      <c r="JTA211" s="16"/>
      <c r="JTB211" s="16"/>
      <c r="JTC211" s="16"/>
      <c r="JTD211" s="16"/>
      <c r="JTE211" s="16"/>
      <c r="JTF211" s="16"/>
      <c r="JTG211" s="16"/>
      <c r="JTH211" s="16"/>
      <c r="JTI211" s="16"/>
      <c r="JTJ211" s="16"/>
      <c r="JTK211" s="16"/>
      <c r="JTL211" s="16"/>
      <c r="JTM211" s="16"/>
      <c r="JTN211" s="16"/>
      <c r="JTO211" s="16"/>
      <c r="JTP211" s="16"/>
      <c r="JTQ211" s="16"/>
      <c r="JTR211" s="16"/>
      <c r="JTS211" s="16"/>
      <c r="JTT211" s="16"/>
      <c r="JTU211" s="16"/>
      <c r="JTV211" s="16"/>
      <c r="JTW211" s="16"/>
      <c r="JTX211" s="16"/>
      <c r="JTY211" s="16"/>
      <c r="JTZ211" s="16"/>
      <c r="JUA211" s="16"/>
      <c r="JUB211" s="16"/>
      <c r="JUC211" s="16"/>
      <c r="JUD211" s="16"/>
      <c r="JUE211" s="16"/>
      <c r="JUF211" s="16"/>
      <c r="JUG211" s="16"/>
      <c r="JUH211" s="16"/>
      <c r="JUI211" s="16"/>
      <c r="JUJ211" s="16"/>
      <c r="JUK211" s="16"/>
      <c r="JUL211" s="16"/>
      <c r="JUM211" s="16"/>
      <c r="JUN211" s="16"/>
      <c r="JUO211" s="16"/>
      <c r="JUP211" s="16"/>
      <c r="JUQ211" s="16"/>
      <c r="JUR211" s="16"/>
      <c r="JUS211" s="16"/>
      <c r="JUT211" s="16"/>
      <c r="JUU211" s="16"/>
      <c r="JUV211" s="16"/>
      <c r="JUW211" s="16"/>
      <c r="JUX211" s="16"/>
      <c r="JUY211" s="16"/>
      <c r="JUZ211" s="16"/>
      <c r="JVA211" s="16"/>
      <c r="JVB211" s="16"/>
      <c r="JVC211" s="16"/>
      <c r="JVD211" s="16"/>
      <c r="JVE211" s="16"/>
      <c r="JVF211" s="16"/>
      <c r="JVG211" s="16"/>
      <c r="JVH211" s="16"/>
      <c r="JVI211" s="16"/>
      <c r="JVJ211" s="16"/>
      <c r="JVK211" s="16"/>
      <c r="JVL211" s="16"/>
      <c r="JVM211" s="16"/>
      <c r="JVN211" s="16"/>
      <c r="JVO211" s="16"/>
      <c r="JVP211" s="16"/>
      <c r="JVQ211" s="16"/>
      <c r="JVR211" s="16"/>
      <c r="JVS211" s="16"/>
      <c r="JVT211" s="16"/>
      <c r="JVU211" s="16"/>
      <c r="JVV211" s="16"/>
      <c r="JVW211" s="16"/>
      <c r="JVX211" s="16"/>
      <c r="JVY211" s="16"/>
      <c r="JVZ211" s="16"/>
      <c r="JWA211" s="16"/>
      <c r="JWB211" s="16"/>
      <c r="JWC211" s="16"/>
      <c r="JWD211" s="16"/>
      <c r="JWE211" s="16"/>
      <c r="JWF211" s="16"/>
      <c r="JWG211" s="16"/>
      <c r="JWH211" s="16"/>
      <c r="JWI211" s="16"/>
      <c r="JWJ211" s="16"/>
      <c r="JWK211" s="16"/>
      <c r="JWL211" s="16"/>
      <c r="JWM211" s="16"/>
      <c r="JWN211" s="16"/>
      <c r="JWO211" s="16"/>
      <c r="JWP211" s="16"/>
      <c r="JWQ211" s="16"/>
      <c r="JWR211" s="16"/>
      <c r="JWS211" s="16"/>
      <c r="JWT211" s="16"/>
      <c r="JWU211" s="16"/>
      <c r="JWV211" s="16"/>
      <c r="JWW211" s="16"/>
      <c r="JWX211" s="16"/>
      <c r="JWY211" s="16"/>
      <c r="JWZ211" s="16"/>
      <c r="JXA211" s="16"/>
      <c r="JXB211" s="16"/>
      <c r="JXC211" s="16"/>
      <c r="JXD211" s="16"/>
      <c r="JXE211" s="16"/>
      <c r="JXF211" s="16"/>
      <c r="JXG211" s="16"/>
      <c r="JXH211" s="16"/>
      <c r="JXI211" s="16"/>
      <c r="JXJ211" s="16"/>
      <c r="JXK211" s="16"/>
      <c r="JXL211" s="16"/>
      <c r="JXM211" s="16"/>
      <c r="JXN211" s="16"/>
      <c r="JXO211" s="16"/>
      <c r="JXP211" s="16"/>
      <c r="JXQ211" s="16"/>
      <c r="JXR211" s="16"/>
      <c r="JXS211" s="16"/>
      <c r="JXT211" s="16"/>
      <c r="JXU211" s="16"/>
      <c r="JXV211" s="16"/>
      <c r="JXW211" s="16"/>
      <c r="JXX211" s="16"/>
      <c r="JXY211" s="16"/>
      <c r="JXZ211" s="16"/>
      <c r="JYA211" s="16"/>
      <c r="JYB211" s="16"/>
      <c r="JYC211" s="16"/>
      <c r="JYD211" s="16"/>
      <c r="JYE211" s="16"/>
      <c r="JYF211" s="16"/>
      <c r="JYG211" s="16"/>
      <c r="JYH211" s="16"/>
      <c r="JYI211" s="16"/>
      <c r="JYJ211" s="16"/>
      <c r="JYK211" s="16"/>
      <c r="JYL211" s="16"/>
      <c r="JYM211" s="16"/>
      <c r="JYN211" s="16"/>
      <c r="JYO211" s="16"/>
      <c r="JYP211" s="16"/>
      <c r="JYQ211" s="16"/>
      <c r="JYR211" s="16"/>
      <c r="JYS211" s="16"/>
      <c r="JYT211" s="16"/>
      <c r="JYU211" s="16"/>
      <c r="JYV211" s="16"/>
      <c r="JYW211" s="16"/>
      <c r="JYX211" s="16"/>
      <c r="JYY211" s="16"/>
      <c r="JYZ211" s="16"/>
      <c r="JZA211" s="16"/>
      <c r="JZB211" s="16"/>
      <c r="JZC211" s="16"/>
      <c r="JZD211" s="16"/>
      <c r="JZE211" s="16"/>
      <c r="JZF211" s="16"/>
      <c r="JZG211" s="16"/>
      <c r="JZH211" s="16"/>
      <c r="JZI211" s="16"/>
      <c r="JZJ211" s="16"/>
      <c r="JZK211" s="16"/>
      <c r="JZL211" s="16"/>
      <c r="JZM211" s="16"/>
      <c r="JZN211" s="16"/>
      <c r="JZO211" s="16"/>
      <c r="JZP211" s="16"/>
      <c r="JZQ211" s="16"/>
      <c r="JZR211" s="16"/>
      <c r="JZS211" s="16"/>
      <c r="JZT211" s="16"/>
      <c r="JZU211" s="16"/>
      <c r="JZV211" s="16"/>
      <c r="JZW211" s="16"/>
      <c r="JZX211" s="16"/>
      <c r="JZY211" s="16"/>
      <c r="JZZ211" s="16"/>
      <c r="KAA211" s="16"/>
      <c r="KAB211" s="16"/>
      <c r="KAC211" s="16"/>
      <c r="KAD211" s="16"/>
      <c r="KAE211" s="16"/>
      <c r="KAF211" s="16"/>
      <c r="KAG211" s="16"/>
      <c r="KAH211" s="16"/>
      <c r="KAI211" s="16"/>
      <c r="KAJ211" s="16"/>
      <c r="KAK211" s="16"/>
      <c r="KAL211" s="16"/>
      <c r="KAM211" s="16"/>
      <c r="KAN211" s="16"/>
      <c r="KAO211" s="16"/>
      <c r="KAP211" s="16"/>
      <c r="KAQ211" s="16"/>
      <c r="KAR211" s="16"/>
      <c r="KAS211" s="16"/>
      <c r="KAT211" s="16"/>
      <c r="KAU211" s="16"/>
      <c r="KAV211" s="16"/>
      <c r="KAW211" s="16"/>
      <c r="KAX211" s="16"/>
      <c r="KAY211" s="16"/>
      <c r="KAZ211" s="16"/>
      <c r="KBA211" s="16"/>
      <c r="KBB211" s="16"/>
      <c r="KBC211" s="16"/>
      <c r="KBD211" s="16"/>
      <c r="KBE211" s="16"/>
      <c r="KBF211" s="16"/>
      <c r="KBG211" s="16"/>
      <c r="KBH211" s="16"/>
      <c r="KBI211" s="16"/>
      <c r="KBJ211" s="16"/>
      <c r="KBK211" s="16"/>
      <c r="KBL211" s="16"/>
      <c r="KBM211" s="16"/>
      <c r="KBN211" s="16"/>
      <c r="KBO211" s="16"/>
      <c r="KBP211" s="16"/>
      <c r="KBQ211" s="16"/>
      <c r="KBR211" s="16"/>
      <c r="KBS211" s="16"/>
      <c r="KBT211" s="16"/>
      <c r="KBU211" s="16"/>
      <c r="KBV211" s="16"/>
      <c r="KBW211" s="16"/>
      <c r="KBX211" s="16"/>
      <c r="KBY211" s="16"/>
      <c r="KBZ211" s="16"/>
      <c r="KCA211" s="16"/>
      <c r="KCB211" s="16"/>
      <c r="KCC211" s="16"/>
      <c r="KCD211" s="16"/>
      <c r="KCE211" s="16"/>
      <c r="KCF211" s="16"/>
      <c r="KCG211" s="16"/>
      <c r="KCH211" s="16"/>
      <c r="KCI211" s="16"/>
      <c r="KCJ211" s="16"/>
      <c r="KCK211" s="16"/>
      <c r="KCL211" s="16"/>
      <c r="KCM211" s="16"/>
      <c r="KCN211" s="16"/>
      <c r="KCO211" s="16"/>
      <c r="KCP211" s="16"/>
      <c r="KCQ211" s="16"/>
      <c r="KCR211" s="16"/>
      <c r="KCS211" s="16"/>
      <c r="KCT211" s="16"/>
      <c r="KCU211" s="16"/>
      <c r="KCV211" s="16"/>
      <c r="KCW211" s="16"/>
      <c r="KCX211" s="16"/>
      <c r="KCY211" s="16"/>
      <c r="KCZ211" s="16"/>
      <c r="KDA211" s="16"/>
      <c r="KDB211" s="16"/>
      <c r="KDC211" s="16"/>
      <c r="KDD211" s="16"/>
      <c r="KDE211" s="16"/>
      <c r="KDF211" s="16"/>
      <c r="KDG211" s="16"/>
      <c r="KDH211" s="16"/>
      <c r="KDI211" s="16"/>
      <c r="KDJ211" s="16"/>
      <c r="KDK211" s="16"/>
      <c r="KDL211" s="16"/>
      <c r="KDM211" s="16"/>
      <c r="KDN211" s="16"/>
      <c r="KDO211" s="16"/>
      <c r="KDP211" s="16"/>
      <c r="KDQ211" s="16"/>
      <c r="KDR211" s="16"/>
      <c r="KDS211" s="16"/>
      <c r="KDT211" s="16"/>
      <c r="KDU211" s="16"/>
      <c r="KDV211" s="16"/>
      <c r="KDW211" s="16"/>
      <c r="KDX211" s="16"/>
      <c r="KDY211" s="16"/>
      <c r="KDZ211" s="16"/>
      <c r="KEA211" s="16"/>
      <c r="KEB211" s="16"/>
      <c r="KEC211" s="16"/>
      <c r="KED211" s="16"/>
      <c r="KEE211" s="16"/>
      <c r="KEF211" s="16"/>
      <c r="KEG211" s="16"/>
      <c r="KEH211" s="16"/>
      <c r="KEI211" s="16"/>
      <c r="KEJ211" s="16"/>
      <c r="KEK211" s="16"/>
      <c r="KEL211" s="16"/>
      <c r="KEM211" s="16"/>
      <c r="KEN211" s="16"/>
      <c r="KEO211" s="16"/>
      <c r="KEP211" s="16"/>
      <c r="KEQ211" s="16"/>
      <c r="KER211" s="16"/>
      <c r="KES211" s="16"/>
      <c r="KET211" s="16"/>
      <c r="KEU211" s="16"/>
      <c r="KEV211" s="16"/>
      <c r="KEW211" s="16"/>
      <c r="KEX211" s="16"/>
      <c r="KEY211" s="16"/>
      <c r="KEZ211" s="16"/>
      <c r="KFA211" s="16"/>
      <c r="KFB211" s="16"/>
      <c r="KFC211" s="16"/>
      <c r="KFD211" s="16"/>
      <c r="KFE211" s="16"/>
      <c r="KFF211" s="16"/>
      <c r="KFG211" s="16"/>
      <c r="KFH211" s="16"/>
      <c r="KFI211" s="16"/>
      <c r="KFJ211" s="16"/>
      <c r="KFK211" s="16"/>
      <c r="KFL211" s="16"/>
      <c r="KFM211" s="16"/>
      <c r="KFN211" s="16"/>
      <c r="KFO211" s="16"/>
      <c r="KFP211" s="16"/>
      <c r="KFQ211" s="16"/>
      <c r="KFR211" s="16"/>
      <c r="KFS211" s="16"/>
      <c r="KFT211" s="16"/>
      <c r="KFU211" s="16"/>
      <c r="KFV211" s="16"/>
      <c r="KFW211" s="16"/>
      <c r="KFX211" s="16"/>
      <c r="KFY211" s="16"/>
      <c r="KFZ211" s="16"/>
      <c r="KGA211" s="16"/>
      <c r="KGB211" s="16"/>
      <c r="KGC211" s="16"/>
      <c r="KGD211" s="16"/>
      <c r="KGE211" s="16"/>
      <c r="KGF211" s="16"/>
      <c r="KGG211" s="16"/>
      <c r="KGH211" s="16"/>
      <c r="KGI211" s="16"/>
      <c r="KGJ211" s="16"/>
      <c r="KGK211" s="16"/>
      <c r="KGL211" s="16"/>
      <c r="KGM211" s="16"/>
      <c r="KGN211" s="16"/>
      <c r="KGO211" s="16"/>
      <c r="KGP211" s="16"/>
      <c r="KGQ211" s="16"/>
      <c r="KGR211" s="16"/>
      <c r="KGS211" s="16"/>
      <c r="KGT211" s="16"/>
      <c r="KGU211" s="16"/>
      <c r="KGV211" s="16"/>
      <c r="KGW211" s="16"/>
      <c r="KGX211" s="16"/>
      <c r="KGY211" s="16"/>
      <c r="KGZ211" s="16"/>
      <c r="KHA211" s="16"/>
      <c r="KHB211" s="16"/>
      <c r="KHC211" s="16"/>
      <c r="KHD211" s="16"/>
      <c r="KHE211" s="16"/>
      <c r="KHF211" s="16"/>
      <c r="KHG211" s="16"/>
      <c r="KHH211" s="16"/>
      <c r="KHI211" s="16"/>
      <c r="KHJ211" s="16"/>
      <c r="KHK211" s="16"/>
      <c r="KHL211" s="16"/>
      <c r="KHM211" s="16"/>
      <c r="KHN211" s="16"/>
      <c r="KHO211" s="16"/>
      <c r="KHP211" s="16"/>
      <c r="KHQ211" s="16"/>
      <c r="KHR211" s="16"/>
      <c r="KHS211" s="16"/>
      <c r="KHT211" s="16"/>
      <c r="KHU211" s="16"/>
      <c r="KHV211" s="16"/>
      <c r="KHW211" s="16"/>
      <c r="KHX211" s="16"/>
      <c r="KHY211" s="16"/>
      <c r="KHZ211" s="16"/>
      <c r="KIA211" s="16"/>
      <c r="KIB211" s="16"/>
      <c r="KIC211" s="16"/>
      <c r="KID211" s="16"/>
      <c r="KIE211" s="16"/>
      <c r="KIF211" s="16"/>
      <c r="KIG211" s="16"/>
      <c r="KIH211" s="16"/>
      <c r="KII211" s="16"/>
      <c r="KIJ211" s="16"/>
      <c r="KIK211" s="16"/>
      <c r="KIL211" s="16"/>
      <c r="KIM211" s="16"/>
      <c r="KIN211" s="16"/>
      <c r="KIO211" s="16"/>
      <c r="KIP211" s="16"/>
      <c r="KIQ211" s="16"/>
      <c r="KIR211" s="16"/>
      <c r="KIS211" s="16"/>
      <c r="KIT211" s="16"/>
      <c r="KIU211" s="16"/>
      <c r="KIV211" s="16"/>
      <c r="KIW211" s="16"/>
      <c r="KIX211" s="16"/>
      <c r="KIY211" s="16"/>
      <c r="KIZ211" s="16"/>
      <c r="KJA211" s="16"/>
      <c r="KJB211" s="16"/>
      <c r="KJC211" s="16"/>
      <c r="KJD211" s="16"/>
      <c r="KJE211" s="16"/>
      <c r="KJF211" s="16"/>
      <c r="KJG211" s="16"/>
      <c r="KJH211" s="16"/>
      <c r="KJI211" s="16"/>
      <c r="KJJ211" s="16"/>
      <c r="KJK211" s="16"/>
      <c r="KJL211" s="16"/>
      <c r="KJM211" s="16"/>
      <c r="KJN211" s="16"/>
      <c r="KJO211" s="16"/>
      <c r="KJP211" s="16"/>
      <c r="KJQ211" s="16"/>
      <c r="KJR211" s="16"/>
      <c r="KJS211" s="16"/>
      <c r="KJT211" s="16"/>
      <c r="KJU211" s="16"/>
      <c r="KJV211" s="16"/>
      <c r="KJW211" s="16"/>
      <c r="KJX211" s="16"/>
      <c r="KJY211" s="16"/>
      <c r="KJZ211" s="16"/>
      <c r="KKA211" s="16"/>
      <c r="KKB211" s="16"/>
      <c r="KKC211" s="16"/>
      <c r="KKD211" s="16"/>
      <c r="KKE211" s="16"/>
      <c r="KKF211" s="16"/>
      <c r="KKG211" s="16"/>
      <c r="KKH211" s="16"/>
      <c r="KKI211" s="16"/>
      <c r="KKJ211" s="16"/>
      <c r="KKK211" s="16"/>
      <c r="KKL211" s="16"/>
      <c r="KKM211" s="16"/>
      <c r="KKN211" s="16"/>
      <c r="KKO211" s="16"/>
      <c r="KKP211" s="16"/>
      <c r="KKQ211" s="16"/>
      <c r="KKR211" s="16"/>
      <c r="KKS211" s="16"/>
      <c r="KKT211" s="16"/>
      <c r="KKU211" s="16"/>
      <c r="KKV211" s="16"/>
      <c r="KKW211" s="16"/>
      <c r="KKX211" s="16"/>
      <c r="KKY211" s="16"/>
      <c r="KKZ211" s="16"/>
      <c r="KLA211" s="16"/>
      <c r="KLB211" s="16"/>
      <c r="KLC211" s="16"/>
      <c r="KLD211" s="16"/>
      <c r="KLE211" s="16"/>
      <c r="KLF211" s="16"/>
      <c r="KLG211" s="16"/>
      <c r="KLH211" s="16"/>
      <c r="KLI211" s="16"/>
      <c r="KLJ211" s="16"/>
      <c r="KLK211" s="16"/>
      <c r="KLL211" s="16"/>
      <c r="KLM211" s="16"/>
      <c r="KLN211" s="16"/>
      <c r="KLO211" s="16"/>
      <c r="KLP211" s="16"/>
      <c r="KLQ211" s="16"/>
      <c r="KLR211" s="16"/>
      <c r="KLS211" s="16"/>
      <c r="KLT211" s="16"/>
      <c r="KLU211" s="16"/>
      <c r="KLV211" s="16"/>
      <c r="KLW211" s="16"/>
      <c r="KLX211" s="16"/>
      <c r="KLY211" s="16"/>
      <c r="KLZ211" s="16"/>
      <c r="KMA211" s="16"/>
      <c r="KMB211" s="16"/>
      <c r="KMC211" s="16"/>
      <c r="KMD211" s="16"/>
      <c r="KME211" s="16"/>
      <c r="KMF211" s="16"/>
      <c r="KMG211" s="16"/>
      <c r="KMH211" s="16"/>
      <c r="KMI211" s="16"/>
      <c r="KMJ211" s="16"/>
      <c r="KMK211" s="16"/>
      <c r="KML211" s="16"/>
      <c r="KMM211" s="16"/>
      <c r="KMN211" s="16"/>
      <c r="KMO211" s="16"/>
      <c r="KMP211" s="16"/>
      <c r="KMQ211" s="16"/>
      <c r="KMR211" s="16"/>
      <c r="KMS211" s="16"/>
      <c r="KMT211" s="16"/>
      <c r="KMU211" s="16"/>
      <c r="KMV211" s="16"/>
      <c r="KMW211" s="16"/>
      <c r="KMX211" s="16"/>
      <c r="KMY211" s="16"/>
      <c r="KMZ211" s="16"/>
      <c r="KNA211" s="16"/>
      <c r="KNB211" s="16"/>
      <c r="KNC211" s="16"/>
      <c r="KND211" s="16"/>
      <c r="KNE211" s="16"/>
      <c r="KNF211" s="16"/>
      <c r="KNG211" s="16"/>
      <c r="KNH211" s="16"/>
      <c r="KNI211" s="16"/>
      <c r="KNJ211" s="16"/>
      <c r="KNK211" s="16"/>
      <c r="KNL211" s="16"/>
      <c r="KNM211" s="16"/>
      <c r="KNN211" s="16"/>
      <c r="KNO211" s="16"/>
      <c r="KNP211" s="16"/>
      <c r="KNQ211" s="16"/>
      <c r="KNR211" s="16"/>
      <c r="KNS211" s="16"/>
      <c r="KNT211" s="16"/>
      <c r="KNU211" s="16"/>
      <c r="KNV211" s="16"/>
      <c r="KNW211" s="16"/>
      <c r="KNX211" s="16"/>
      <c r="KNY211" s="16"/>
      <c r="KNZ211" s="16"/>
      <c r="KOA211" s="16"/>
      <c r="KOB211" s="16"/>
      <c r="KOC211" s="16"/>
      <c r="KOD211" s="16"/>
      <c r="KOE211" s="16"/>
      <c r="KOF211" s="16"/>
      <c r="KOG211" s="16"/>
      <c r="KOH211" s="16"/>
      <c r="KOI211" s="16"/>
      <c r="KOJ211" s="16"/>
      <c r="KOK211" s="16"/>
      <c r="KOL211" s="16"/>
      <c r="KOM211" s="16"/>
      <c r="KON211" s="16"/>
      <c r="KOO211" s="16"/>
      <c r="KOP211" s="16"/>
      <c r="KOQ211" s="16"/>
      <c r="KOR211" s="16"/>
      <c r="KOS211" s="16"/>
      <c r="KOT211" s="16"/>
      <c r="KOU211" s="16"/>
      <c r="KOV211" s="16"/>
      <c r="KOW211" s="16"/>
      <c r="KOX211" s="16"/>
      <c r="KOY211" s="16"/>
      <c r="KOZ211" s="16"/>
      <c r="KPA211" s="16"/>
      <c r="KPB211" s="16"/>
      <c r="KPC211" s="16"/>
      <c r="KPD211" s="16"/>
      <c r="KPE211" s="16"/>
      <c r="KPF211" s="16"/>
      <c r="KPG211" s="16"/>
      <c r="KPH211" s="16"/>
      <c r="KPI211" s="16"/>
      <c r="KPJ211" s="16"/>
      <c r="KPK211" s="16"/>
      <c r="KPL211" s="16"/>
      <c r="KPM211" s="16"/>
      <c r="KPN211" s="16"/>
      <c r="KPO211" s="16"/>
      <c r="KPP211" s="16"/>
      <c r="KPQ211" s="16"/>
      <c r="KPR211" s="16"/>
      <c r="KPS211" s="16"/>
      <c r="KPT211" s="16"/>
      <c r="KPU211" s="16"/>
      <c r="KPV211" s="16"/>
      <c r="KPW211" s="16"/>
      <c r="KPX211" s="16"/>
      <c r="KPY211" s="16"/>
      <c r="KPZ211" s="16"/>
      <c r="KQA211" s="16"/>
      <c r="KQB211" s="16"/>
      <c r="KQC211" s="16"/>
      <c r="KQD211" s="16"/>
      <c r="KQE211" s="16"/>
      <c r="KQF211" s="16"/>
      <c r="KQG211" s="16"/>
      <c r="KQH211" s="16"/>
      <c r="KQI211" s="16"/>
      <c r="KQJ211" s="16"/>
      <c r="KQK211" s="16"/>
      <c r="KQL211" s="16"/>
      <c r="KQM211" s="16"/>
      <c r="KQN211" s="16"/>
      <c r="KQO211" s="16"/>
      <c r="KQP211" s="16"/>
      <c r="KQQ211" s="16"/>
      <c r="KQR211" s="16"/>
      <c r="KQS211" s="16"/>
      <c r="KQT211" s="16"/>
      <c r="KQU211" s="16"/>
      <c r="KQV211" s="16"/>
      <c r="KQW211" s="16"/>
      <c r="KQX211" s="16"/>
      <c r="KQY211" s="16"/>
      <c r="KQZ211" s="16"/>
      <c r="KRA211" s="16"/>
      <c r="KRB211" s="16"/>
      <c r="KRC211" s="16"/>
      <c r="KRD211" s="16"/>
      <c r="KRE211" s="16"/>
      <c r="KRF211" s="16"/>
      <c r="KRG211" s="16"/>
      <c r="KRH211" s="16"/>
      <c r="KRI211" s="16"/>
      <c r="KRJ211" s="16"/>
      <c r="KRK211" s="16"/>
      <c r="KRL211" s="16"/>
      <c r="KRM211" s="16"/>
      <c r="KRN211" s="16"/>
      <c r="KRO211" s="16"/>
      <c r="KRP211" s="16"/>
      <c r="KRQ211" s="16"/>
      <c r="KRR211" s="16"/>
      <c r="KRS211" s="16"/>
      <c r="KRT211" s="16"/>
      <c r="KRU211" s="16"/>
      <c r="KRV211" s="16"/>
      <c r="KRW211" s="16"/>
      <c r="KRX211" s="16"/>
      <c r="KRY211" s="16"/>
      <c r="KRZ211" s="16"/>
      <c r="KSA211" s="16"/>
      <c r="KSB211" s="16"/>
      <c r="KSC211" s="16"/>
      <c r="KSD211" s="16"/>
      <c r="KSE211" s="16"/>
      <c r="KSF211" s="16"/>
      <c r="KSG211" s="16"/>
      <c r="KSH211" s="16"/>
      <c r="KSI211" s="16"/>
      <c r="KSJ211" s="16"/>
      <c r="KSK211" s="16"/>
      <c r="KSL211" s="16"/>
      <c r="KSM211" s="16"/>
      <c r="KSN211" s="16"/>
      <c r="KSO211" s="16"/>
      <c r="KSP211" s="16"/>
      <c r="KSQ211" s="16"/>
      <c r="KSR211" s="16"/>
      <c r="KSS211" s="16"/>
      <c r="KST211" s="16"/>
      <c r="KSU211" s="16"/>
      <c r="KSV211" s="16"/>
      <c r="KSW211" s="16"/>
      <c r="KSX211" s="16"/>
      <c r="KSY211" s="16"/>
      <c r="KSZ211" s="16"/>
      <c r="KTA211" s="16"/>
      <c r="KTB211" s="16"/>
      <c r="KTC211" s="16"/>
      <c r="KTD211" s="16"/>
      <c r="KTE211" s="16"/>
      <c r="KTF211" s="16"/>
      <c r="KTG211" s="16"/>
      <c r="KTH211" s="16"/>
      <c r="KTI211" s="16"/>
      <c r="KTJ211" s="16"/>
      <c r="KTK211" s="16"/>
      <c r="KTL211" s="16"/>
      <c r="KTM211" s="16"/>
      <c r="KTN211" s="16"/>
      <c r="KTO211" s="16"/>
      <c r="KTP211" s="16"/>
      <c r="KTQ211" s="16"/>
      <c r="KTR211" s="16"/>
      <c r="KTS211" s="16"/>
      <c r="KTT211" s="16"/>
      <c r="KTU211" s="16"/>
      <c r="KTV211" s="16"/>
      <c r="KTW211" s="16"/>
      <c r="KTX211" s="16"/>
      <c r="KTY211" s="16"/>
      <c r="KTZ211" s="16"/>
      <c r="KUA211" s="16"/>
      <c r="KUB211" s="16"/>
      <c r="KUC211" s="16"/>
      <c r="KUD211" s="16"/>
      <c r="KUE211" s="16"/>
      <c r="KUF211" s="16"/>
      <c r="KUG211" s="16"/>
      <c r="KUH211" s="16"/>
      <c r="KUI211" s="16"/>
      <c r="KUJ211" s="16"/>
      <c r="KUK211" s="16"/>
      <c r="KUL211" s="16"/>
      <c r="KUM211" s="16"/>
      <c r="KUN211" s="16"/>
      <c r="KUO211" s="16"/>
      <c r="KUP211" s="16"/>
      <c r="KUQ211" s="16"/>
      <c r="KUR211" s="16"/>
      <c r="KUS211" s="16"/>
      <c r="KUT211" s="16"/>
      <c r="KUU211" s="16"/>
      <c r="KUV211" s="16"/>
      <c r="KUW211" s="16"/>
      <c r="KUX211" s="16"/>
      <c r="KUY211" s="16"/>
      <c r="KUZ211" s="16"/>
      <c r="KVA211" s="16"/>
      <c r="KVB211" s="16"/>
      <c r="KVC211" s="16"/>
      <c r="KVD211" s="16"/>
      <c r="KVE211" s="16"/>
      <c r="KVF211" s="16"/>
      <c r="KVG211" s="16"/>
      <c r="KVH211" s="16"/>
      <c r="KVI211" s="16"/>
      <c r="KVJ211" s="16"/>
      <c r="KVK211" s="16"/>
      <c r="KVL211" s="16"/>
      <c r="KVM211" s="16"/>
      <c r="KVN211" s="16"/>
      <c r="KVO211" s="16"/>
      <c r="KVP211" s="16"/>
      <c r="KVQ211" s="16"/>
      <c r="KVR211" s="16"/>
      <c r="KVS211" s="16"/>
      <c r="KVT211" s="16"/>
      <c r="KVU211" s="16"/>
      <c r="KVV211" s="16"/>
      <c r="KVW211" s="16"/>
      <c r="KVX211" s="16"/>
      <c r="KVY211" s="16"/>
      <c r="KVZ211" s="16"/>
      <c r="KWA211" s="16"/>
      <c r="KWB211" s="16"/>
      <c r="KWC211" s="16"/>
      <c r="KWD211" s="16"/>
      <c r="KWE211" s="16"/>
      <c r="KWF211" s="16"/>
      <c r="KWG211" s="16"/>
      <c r="KWH211" s="16"/>
      <c r="KWI211" s="16"/>
      <c r="KWJ211" s="16"/>
      <c r="KWK211" s="16"/>
      <c r="KWL211" s="16"/>
      <c r="KWM211" s="16"/>
      <c r="KWN211" s="16"/>
      <c r="KWO211" s="16"/>
      <c r="KWP211" s="16"/>
      <c r="KWQ211" s="16"/>
      <c r="KWR211" s="16"/>
      <c r="KWS211" s="16"/>
      <c r="KWT211" s="16"/>
      <c r="KWU211" s="16"/>
      <c r="KWV211" s="16"/>
      <c r="KWW211" s="16"/>
      <c r="KWX211" s="16"/>
      <c r="KWY211" s="16"/>
      <c r="KWZ211" s="16"/>
      <c r="KXA211" s="16"/>
      <c r="KXB211" s="16"/>
      <c r="KXC211" s="16"/>
      <c r="KXD211" s="16"/>
      <c r="KXE211" s="16"/>
      <c r="KXF211" s="16"/>
      <c r="KXG211" s="16"/>
      <c r="KXH211" s="16"/>
      <c r="KXI211" s="16"/>
      <c r="KXJ211" s="16"/>
      <c r="KXK211" s="16"/>
      <c r="KXL211" s="16"/>
      <c r="KXM211" s="16"/>
      <c r="KXN211" s="16"/>
      <c r="KXO211" s="16"/>
      <c r="KXP211" s="16"/>
      <c r="KXQ211" s="16"/>
      <c r="KXR211" s="16"/>
      <c r="KXS211" s="16"/>
      <c r="KXT211" s="16"/>
      <c r="KXU211" s="16"/>
      <c r="KXV211" s="16"/>
      <c r="KXW211" s="16"/>
      <c r="KXX211" s="16"/>
      <c r="KXY211" s="16"/>
      <c r="KXZ211" s="16"/>
      <c r="KYA211" s="16"/>
      <c r="KYB211" s="16"/>
      <c r="KYC211" s="16"/>
      <c r="KYD211" s="16"/>
      <c r="KYE211" s="16"/>
      <c r="KYF211" s="16"/>
      <c r="KYG211" s="16"/>
      <c r="KYH211" s="16"/>
      <c r="KYI211" s="16"/>
      <c r="KYJ211" s="16"/>
      <c r="KYK211" s="16"/>
      <c r="KYL211" s="16"/>
      <c r="KYM211" s="16"/>
      <c r="KYN211" s="16"/>
      <c r="KYO211" s="16"/>
      <c r="KYP211" s="16"/>
      <c r="KYQ211" s="16"/>
      <c r="KYR211" s="16"/>
      <c r="KYS211" s="16"/>
      <c r="KYT211" s="16"/>
      <c r="KYU211" s="16"/>
      <c r="KYV211" s="16"/>
      <c r="KYW211" s="16"/>
      <c r="KYX211" s="16"/>
      <c r="KYY211" s="16"/>
      <c r="KYZ211" s="16"/>
      <c r="KZA211" s="16"/>
      <c r="KZB211" s="16"/>
      <c r="KZC211" s="16"/>
      <c r="KZD211" s="16"/>
      <c r="KZE211" s="16"/>
      <c r="KZF211" s="16"/>
      <c r="KZG211" s="16"/>
      <c r="KZH211" s="16"/>
      <c r="KZI211" s="16"/>
      <c r="KZJ211" s="16"/>
      <c r="KZK211" s="16"/>
      <c r="KZL211" s="16"/>
      <c r="KZM211" s="16"/>
      <c r="KZN211" s="16"/>
      <c r="KZO211" s="16"/>
      <c r="KZP211" s="16"/>
      <c r="KZQ211" s="16"/>
      <c r="KZR211" s="16"/>
      <c r="KZS211" s="16"/>
      <c r="KZT211" s="16"/>
      <c r="KZU211" s="16"/>
      <c r="KZV211" s="16"/>
      <c r="KZW211" s="16"/>
      <c r="KZX211" s="16"/>
      <c r="KZY211" s="16"/>
      <c r="KZZ211" s="16"/>
      <c r="LAA211" s="16"/>
      <c r="LAB211" s="16"/>
      <c r="LAC211" s="16"/>
      <c r="LAD211" s="16"/>
      <c r="LAE211" s="16"/>
      <c r="LAF211" s="16"/>
      <c r="LAG211" s="16"/>
      <c r="LAH211" s="16"/>
      <c r="LAI211" s="16"/>
      <c r="LAJ211" s="16"/>
      <c r="LAK211" s="16"/>
      <c r="LAL211" s="16"/>
      <c r="LAM211" s="16"/>
      <c r="LAN211" s="16"/>
      <c r="LAO211" s="16"/>
      <c r="LAP211" s="16"/>
      <c r="LAQ211" s="16"/>
      <c r="LAR211" s="16"/>
      <c r="LAS211" s="16"/>
      <c r="LAT211" s="16"/>
      <c r="LAU211" s="16"/>
      <c r="LAV211" s="16"/>
      <c r="LAW211" s="16"/>
      <c r="LAX211" s="16"/>
      <c r="LAY211" s="16"/>
      <c r="LAZ211" s="16"/>
      <c r="LBA211" s="16"/>
      <c r="LBB211" s="16"/>
      <c r="LBC211" s="16"/>
      <c r="LBD211" s="16"/>
      <c r="LBE211" s="16"/>
      <c r="LBF211" s="16"/>
      <c r="LBG211" s="16"/>
      <c r="LBH211" s="16"/>
      <c r="LBI211" s="16"/>
      <c r="LBJ211" s="16"/>
      <c r="LBK211" s="16"/>
      <c r="LBL211" s="16"/>
      <c r="LBM211" s="16"/>
      <c r="LBN211" s="16"/>
      <c r="LBO211" s="16"/>
      <c r="LBP211" s="16"/>
      <c r="LBQ211" s="16"/>
      <c r="LBR211" s="16"/>
      <c r="LBS211" s="16"/>
      <c r="LBT211" s="16"/>
      <c r="LBU211" s="16"/>
      <c r="LBV211" s="16"/>
      <c r="LBW211" s="16"/>
      <c r="LBX211" s="16"/>
      <c r="LBY211" s="16"/>
      <c r="LBZ211" s="16"/>
      <c r="LCA211" s="16"/>
      <c r="LCB211" s="16"/>
      <c r="LCC211" s="16"/>
      <c r="LCD211" s="16"/>
      <c r="LCE211" s="16"/>
      <c r="LCF211" s="16"/>
      <c r="LCG211" s="16"/>
      <c r="LCH211" s="16"/>
      <c r="LCI211" s="16"/>
      <c r="LCJ211" s="16"/>
      <c r="LCK211" s="16"/>
      <c r="LCL211" s="16"/>
      <c r="LCM211" s="16"/>
      <c r="LCN211" s="16"/>
      <c r="LCO211" s="16"/>
      <c r="LCP211" s="16"/>
      <c r="LCQ211" s="16"/>
      <c r="LCR211" s="16"/>
      <c r="LCS211" s="16"/>
      <c r="LCT211" s="16"/>
      <c r="LCU211" s="16"/>
      <c r="LCV211" s="16"/>
      <c r="LCW211" s="16"/>
      <c r="LCX211" s="16"/>
      <c r="LCY211" s="16"/>
      <c r="LCZ211" s="16"/>
      <c r="LDA211" s="16"/>
      <c r="LDB211" s="16"/>
      <c r="LDC211" s="16"/>
      <c r="LDD211" s="16"/>
      <c r="LDE211" s="16"/>
      <c r="LDF211" s="16"/>
      <c r="LDG211" s="16"/>
      <c r="LDH211" s="16"/>
      <c r="LDI211" s="16"/>
      <c r="LDJ211" s="16"/>
      <c r="LDK211" s="16"/>
      <c r="LDL211" s="16"/>
      <c r="LDM211" s="16"/>
      <c r="LDN211" s="16"/>
      <c r="LDO211" s="16"/>
      <c r="LDP211" s="16"/>
      <c r="LDQ211" s="16"/>
      <c r="LDR211" s="16"/>
      <c r="LDS211" s="16"/>
      <c r="LDT211" s="16"/>
      <c r="LDU211" s="16"/>
      <c r="LDV211" s="16"/>
      <c r="LDW211" s="16"/>
      <c r="LDX211" s="16"/>
      <c r="LDY211" s="16"/>
      <c r="LDZ211" s="16"/>
      <c r="LEA211" s="16"/>
      <c r="LEB211" s="16"/>
      <c r="LEC211" s="16"/>
      <c r="LED211" s="16"/>
      <c r="LEE211" s="16"/>
      <c r="LEF211" s="16"/>
      <c r="LEG211" s="16"/>
      <c r="LEH211" s="16"/>
      <c r="LEI211" s="16"/>
      <c r="LEJ211" s="16"/>
      <c r="LEK211" s="16"/>
      <c r="LEL211" s="16"/>
      <c r="LEM211" s="16"/>
      <c r="LEN211" s="16"/>
      <c r="LEO211" s="16"/>
      <c r="LEP211" s="16"/>
      <c r="LEQ211" s="16"/>
      <c r="LER211" s="16"/>
      <c r="LES211" s="16"/>
      <c r="LET211" s="16"/>
      <c r="LEU211" s="16"/>
      <c r="LEV211" s="16"/>
      <c r="LEW211" s="16"/>
      <c r="LEX211" s="16"/>
      <c r="LEY211" s="16"/>
      <c r="LEZ211" s="16"/>
      <c r="LFA211" s="16"/>
      <c r="LFB211" s="16"/>
      <c r="LFC211" s="16"/>
      <c r="LFD211" s="16"/>
      <c r="LFE211" s="16"/>
      <c r="LFF211" s="16"/>
      <c r="LFG211" s="16"/>
      <c r="LFH211" s="16"/>
      <c r="LFI211" s="16"/>
      <c r="LFJ211" s="16"/>
      <c r="LFK211" s="16"/>
      <c r="LFL211" s="16"/>
      <c r="LFM211" s="16"/>
      <c r="LFN211" s="16"/>
      <c r="LFO211" s="16"/>
      <c r="LFP211" s="16"/>
      <c r="LFQ211" s="16"/>
      <c r="LFR211" s="16"/>
      <c r="LFS211" s="16"/>
      <c r="LFT211" s="16"/>
      <c r="LFU211" s="16"/>
      <c r="LFV211" s="16"/>
      <c r="LFW211" s="16"/>
      <c r="LFX211" s="16"/>
      <c r="LFY211" s="16"/>
      <c r="LFZ211" s="16"/>
      <c r="LGA211" s="16"/>
      <c r="LGB211" s="16"/>
      <c r="LGC211" s="16"/>
      <c r="LGD211" s="16"/>
      <c r="LGE211" s="16"/>
      <c r="LGF211" s="16"/>
      <c r="LGG211" s="16"/>
      <c r="LGH211" s="16"/>
      <c r="LGI211" s="16"/>
      <c r="LGJ211" s="16"/>
      <c r="LGK211" s="16"/>
      <c r="LGL211" s="16"/>
      <c r="LGM211" s="16"/>
      <c r="LGN211" s="16"/>
      <c r="LGO211" s="16"/>
      <c r="LGP211" s="16"/>
      <c r="LGQ211" s="16"/>
      <c r="LGR211" s="16"/>
      <c r="LGS211" s="16"/>
      <c r="LGT211" s="16"/>
      <c r="LGU211" s="16"/>
      <c r="LGV211" s="16"/>
      <c r="LGW211" s="16"/>
      <c r="LGX211" s="16"/>
      <c r="LGY211" s="16"/>
      <c r="LGZ211" s="16"/>
      <c r="LHA211" s="16"/>
      <c r="LHB211" s="16"/>
      <c r="LHC211" s="16"/>
      <c r="LHD211" s="16"/>
      <c r="LHE211" s="16"/>
      <c r="LHF211" s="16"/>
      <c r="LHG211" s="16"/>
      <c r="LHH211" s="16"/>
      <c r="LHI211" s="16"/>
      <c r="LHJ211" s="16"/>
      <c r="LHK211" s="16"/>
      <c r="LHL211" s="16"/>
      <c r="LHM211" s="16"/>
      <c r="LHN211" s="16"/>
      <c r="LHO211" s="16"/>
      <c r="LHP211" s="16"/>
      <c r="LHQ211" s="16"/>
      <c r="LHR211" s="16"/>
      <c r="LHS211" s="16"/>
      <c r="LHT211" s="16"/>
      <c r="LHU211" s="16"/>
      <c r="LHV211" s="16"/>
      <c r="LHW211" s="16"/>
      <c r="LHX211" s="16"/>
      <c r="LHY211" s="16"/>
      <c r="LHZ211" s="16"/>
      <c r="LIA211" s="16"/>
      <c r="LIB211" s="16"/>
      <c r="LIC211" s="16"/>
      <c r="LID211" s="16"/>
      <c r="LIE211" s="16"/>
      <c r="LIF211" s="16"/>
      <c r="LIG211" s="16"/>
      <c r="LIH211" s="16"/>
      <c r="LII211" s="16"/>
      <c r="LIJ211" s="16"/>
      <c r="LIK211" s="16"/>
      <c r="LIL211" s="16"/>
      <c r="LIM211" s="16"/>
      <c r="LIN211" s="16"/>
      <c r="LIO211" s="16"/>
      <c r="LIP211" s="16"/>
      <c r="LIQ211" s="16"/>
      <c r="LIR211" s="16"/>
      <c r="LIS211" s="16"/>
      <c r="LIT211" s="16"/>
      <c r="LIU211" s="16"/>
      <c r="LIV211" s="16"/>
      <c r="LIW211" s="16"/>
      <c r="LIX211" s="16"/>
      <c r="LIY211" s="16"/>
      <c r="LIZ211" s="16"/>
      <c r="LJA211" s="16"/>
      <c r="LJB211" s="16"/>
      <c r="LJC211" s="16"/>
      <c r="LJD211" s="16"/>
      <c r="LJE211" s="16"/>
      <c r="LJF211" s="16"/>
      <c r="LJG211" s="16"/>
      <c r="LJH211" s="16"/>
      <c r="LJI211" s="16"/>
      <c r="LJJ211" s="16"/>
      <c r="LJK211" s="16"/>
      <c r="LJL211" s="16"/>
      <c r="LJM211" s="16"/>
      <c r="LJN211" s="16"/>
      <c r="LJO211" s="16"/>
      <c r="LJP211" s="16"/>
      <c r="LJQ211" s="16"/>
      <c r="LJR211" s="16"/>
      <c r="LJS211" s="16"/>
      <c r="LJT211" s="16"/>
      <c r="LJU211" s="16"/>
      <c r="LJV211" s="16"/>
      <c r="LJW211" s="16"/>
      <c r="LJX211" s="16"/>
      <c r="LJY211" s="16"/>
      <c r="LJZ211" s="16"/>
      <c r="LKA211" s="16"/>
      <c r="LKB211" s="16"/>
      <c r="LKC211" s="16"/>
      <c r="LKD211" s="16"/>
      <c r="LKE211" s="16"/>
      <c r="LKF211" s="16"/>
      <c r="LKG211" s="16"/>
      <c r="LKH211" s="16"/>
      <c r="LKI211" s="16"/>
      <c r="LKJ211" s="16"/>
      <c r="LKK211" s="16"/>
      <c r="LKL211" s="16"/>
      <c r="LKM211" s="16"/>
      <c r="LKN211" s="16"/>
      <c r="LKO211" s="16"/>
      <c r="LKP211" s="16"/>
      <c r="LKQ211" s="16"/>
      <c r="LKR211" s="16"/>
      <c r="LKS211" s="16"/>
      <c r="LKT211" s="16"/>
      <c r="LKU211" s="16"/>
      <c r="LKV211" s="16"/>
      <c r="LKW211" s="16"/>
      <c r="LKX211" s="16"/>
      <c r="LKY211" s="16"/>
      <c r="LKZ211" s="16"/>
      <c r="LLA211" s="16"/>
      <c r="LLB211" s="16"/>
      <c r="LLC211" s="16"/>
      <c r="LLD211" s="16"/>
      <c r="LLE211" s="16"/>
      <c r="LLF211" s="16"/>
      <c r="LLG211" s="16"/>
      <c r="LLH211" s="16"/>
      <c r="LLI211" s="16"/>
      <c r="LLJ211" s="16"/>
      <c r="LLK211" s="16"/>
      <c r="LLL211" s="16"/>
      <c r="LLM211" s="16"/>
      <c r="LLN211" s="16"/>
      <c r="LLO211" s="16"/>
      <c r="LLP211" s="16"/>
      <c r="LLQ211" s="16"/>
      <c r="LLR211" s="16"/>
      <c r="LLS211" s="16"/>
      <c r="LLT211" s="16"/>
      <c r="LLU211" s="16"/>
      <c r="LLV211" s="16"/>
      <c r="LLW211" s="16"/>
      <c r="LLX211" s="16"/>
      <c r="LLY211" s="16"/>
      <c r="LLZ211" s="16"/>
      <c r="LMA211" s="16"/>
      <c r="LMB211" s="16"/>
      <c r="LMC211" s="16"/>
      <c r="LMD211" s="16"/>
      <c r="LME211" s="16"/>
      <c r="LMF211" s="16"/>
      <c r="LMG211" s="16"/>
      <c r="LMH211" s="16"/>
      <c r="LMI211" s="16"/>
      <c r="LMJ211" s="16"/>
      <c r="LMK211" s="16"/>
      <c r="LML211" s="16"/>
      <c r="LMM211" s="16"/>
      <c r="LMN211" s="16"/>
      <c r="LMO211" s="16"/>
      <c r="LMP211" s="16"/>
      <c r="LMQ211" s="16"/>
      <c r="LMR211" s="16"/>
      <c r="LMS211" s="16"/>
      <c r="LMT211" s="16"/>
      <c r="LMU211" s="16"/>
      <c r="LMV211" s="16"/>
      <c r="LMW211" s="16"/>
      <c r="LMX211" s="16"/>
      <c r="LMY211" s="16"/>
      <c r="LMZ211" s="16"/>
      <c r="LNA211" s="16"/>
      <c r="LNB211" s="16"/>
      <c r="LNC211" s="16"/>
      <c r="LND211" s="16"/>
      <c r="LNE211" s="16"/>
      <c r="LNF211" s="16"/>
      <c r="LNG211" s="16"/>
      <c r="LNH211" s="16"/>
      <c r="LNI211" s="16"/>
      <c r="LNJ211" s="16"/>
      <c r="LNK211" s="16"/>
      <c r="LNL211" s="16"/>
      <c r="LNM211" s="16"/>
      <c r="LNN211" s="16"/>
      <c r="LNO211" s="16"/>
      <c r="LNP211" s="16"/>
      <c r="LNQ211" s="16"/>
      <c r="LNR211" s="16"/>
      <c r="LNS211" s="16"/>
      <c r="LNT211" s="16"/>
      <c r="LNU211" s="16"/>
      <c r="LNV211" s="16"/>
      <c r="LNW211" s="16"/>
      <c r="LNX211" s="16"/>
      <c r="LNY211" s="16"/>
      <c r="LNZ211" s="16"/>
      <c r="LOA211" s="16"/>
      <c r="LOB211" s="16"/>
      <c r="LOC211" s="16"/>
      <c r="LOD211" s="16"/>
      <c r="LOE211" s="16"/>
      <c r="LOF211" s="16"/>
      <c r="LOG211" s="16"/>
      <c r="LOH211" s="16"/>
      <c r="LOI211" s="16"/>
      <c r="LOJ211" s="16"/>
      <c r="LOK211" s="16"/>
      <c r="LOL211" s="16"/>
      <c r="LOM211" s="16"/>
      <c r="LON211" s="16"/>
      <c r="LOO211" s="16"/>
      <c r="LOP211" s="16"/>
      <c r="LOQ211" s="16"/>
      <c r="LOR211" s="16"/>
      <c r="LOS211" s="16"/>
      <c r="LOT211" s="16"/>
      <c r="LOU211" s="16"/>
      <c r="LOV211" s="16"/>
      <c r="LOW211" s="16"/>
      <c r="LOX211" s="16"/>
      <c r="LOY211" s="16"/>
      <c r="LOZ211" s="16"/>
      <c r="LPA211" s="16"/>
      <c r="LPB211" s="16"/>
      <c r="LPC211" s="16"/>
      <c r="LPD211" s="16"/>
      <c r="LPE211" s="16"/>
      <c r="LPF211" s="16"/>
      <c r="LPG211" s="16"/>
      <c r="LPH211" s="16"/>
      <c r="LPI211" s="16"/>
      <c r="LPJ211" s="16"/>
      <c r="LPK211" s="16"/>
      <c r="LPL211" s="16"/>
      <c r="LPM211" s="16"/>
      <c r="LPN211" s="16"/>
      <c r="LPO211" s="16"/>
      <c r="LPP211" s="16"/>
      <c r="LPQ211" s="16"/>
      <c r="LPR211" s="16"/>
      <c r="LPS211" s="16"/>
      <c r="LPT211" s="16"/>
      <c r="LPU211" s="16"/>
      <c r="LPV211" s="16"/>
      <c r="LPW211" s="16"/>
      <c r="LPX211" s="16"/>
      <c r="LPY211" s="16"/>
      <c r="LPZ211" s="16"/>
      <c r="LQA211" s="16"/>
      <c r="LQB211" s="16"/>
      <c r="LQC211" s="16"/>
      <c r="LQD211" s="16"/>
      <c r="LQE211" s="16"/>
      <c r="LQF211" s="16"/>
      <c r="LQG211" s="16"/>
      <c r="LQH211" s="16"/>
      <c r="LQI211" s="16"/>
      <c r="LQJ211" s="16"/>
      <c r="LQK211" s="16"/>
      <c r="LQL211" s="16"/>
      <c r="LQM211" s="16"/>
      <c r="LQN211" s="16"/>
      <c r="LQO211" s="16"/>
      <c r="LQP211" s="16"/>
      <c r="LQQ211" s="16"/>
      <c r="LQR211" s="16"/>
      <c r="LQS211" s="16"/>
      <c r="LQT211" s="16"/>
      <c r="LQU211" s="16"/>
      <c r="LQV211" s="16"/>
      <c r="LQW211" s="16"/>
      <c r="LQX211" s="16"/>
      <c r="LQY211" s="16"/>
      <c r="LQZ211" s="16"/>
      <c r="LRA211" s="16"/>
      <c r="LRB211" s="16"/>
      <c r="LRC211" s="16"/>
      <c r="LRD211" s="16"/>
      <c r="LRE211" s="16"/>
      <c r="LRF211" s="16"/>
      <c r="LRG211" s="16"/>
      <c r="LRH211" s="16"/>
      <c r="LRI211" s="16"/>
      <c r="LRJ211" s="16"/>
      <c r="LRK211" s="16"/>
      <c r="LRL211" s="16"/>
      <c r="LRM211" s="16"/>
      <c r="LRN211" s="16"/>
      <c r="LRO211" s="16"/>
      <c r="LRP211" s="16"/>
      <c r="LRQ211" s="16"/>
      <c r="LRR211" s="16"/>
      <c r="LRS211" s="16"/>
      <c r="LRT211" s="16"/>
      <c r="LRU211" s="16"/>
      <c r="LRV211" s="16"/>
      <c r="LRW211" s="16"/>
      <c r="LRX211" s="16"/>
      <c r="LRY211" s="16"/>
      <c r="LRZ211" s="16"/>
      <c r="LSA211" s="16"/>
      <c r="LSB211" s="16"/>
      <c r="LSC211" s="16"/>
      <c r="LSD211" s="16"/>
      <c r="LSE211" s="16"/>
      <c r="LSF211" s="16"/>
      <c r="LSG211" s="16"/>
      <c r="LSH211" s="16"/>
      <c r="LSI211" s="16"/>
      <c r="LSJ211" s="16"/>
      <c r="LSK211" s="16"/>
      <c r="LSL211" s="16"/>
      <c r="LSM211" s="16"/>
      <c r="LSN211" s="16"/>
      <c r="LSO211" s="16"/>
      <c r="LSP211" s="16"/>
      <c r="LSQ211" s="16"/>
      <c r="LSR211" s="16"/>
      <c r="LSS211" s="16"/>
      <c r="LST211" s="16"/>
      <c r="LSU211" s="16"/>
      <c r="LSV211" s="16"/>
      <c r="LSW211" s="16"/>
      <c r="LSX211" s="16"/>
      <c r="LSY211" s="16"/>
      <c r="LSZ211" s="16"/>
      <c r="LTA211" s="16"/>
      <c r="LTB211" s="16"/>
      <c r="LTC211" s="16"/>
      <c r="LTD211" s="16"/>
      <c r="LTE211" s="16"/>
      <c r="LTF211" s="16"/>
      <c r="LTG211" s="16"/>
      <c r="LTH211" s="16"/>
      <c r="LTI211" s="16"/>
      <c r="LTJ211" s="16"/>
      <c r="LTK211" s="16"/>
      <c r="LTL211" s="16"/>
      <c r="LTM211" s="16"/>
      <c r="LTN211" s="16"/>
      <c r="LTO211" s="16"/>
      <c r="LTP211" s="16"/>
      <c r="LTQ211" s="16"/>
      <c r="LTR211" s="16"/>
      <c r="LTS211" s="16"/>
      <c r="LTT211" s="16"/>
      <c r="LTU211" s="16"/>
      <c r="LTV211" s="16"/>
      <c r="LTW211" s="16"/>
      <c r="LTX211" s="16"/>
      <c r="LTY211" s="16"/>
      <c r="LTZ211" s="16"/>
      <c r="LUA211" s="16"/>
      <c r="LUB211" s="16"/>
      <c r="LUC211" s="16"/>
      <c r="LUD211" s="16"/>
      <c r="LUE211" s="16"/>
      <c r="LUF211" s="16"/>
      <c r="LUG211" s="16"/>
      <c r="LUH211" s="16"/>
      <c r="LUI211" s="16"/>
      <c r="LUJ211" s="16"/>
      <c r="LUK211" s="16"/>
      <c r="LUL211" s="16"/>
      <c r="LUM211" s="16"/>
      <c r="LUN211" s="16"/>
      <c r="LUO211" s="16"/>
      <c r="LUP211" s="16"/>
      <c r="LUQ211" s="16"/>
      <c r="LUR211" s="16"/>
      <c r="LUS211" s="16"/>
      <c r="LUT211" s="16"/>
      <c r="LUU211" s="16"/>
      <c r="LUV211" s="16"/>
      <c r="LUW211" s="16"/>
      <c r="LUX211" s="16"/>
      <c r="LUY211" s="16"/>
      <c r="LUZ211" s="16"/>
      <c r="LVA211" s="16"/>
      <c r="LVB211" s="16"/>
      <c r="LVC211" s="16"/>
      <c r="LVD211" s="16"/>
      <c r="LVE211" s="16"/>
      <c r="LVF211" s="16"/>
      <c r="LVG211" s="16"/>
      <c r="LVH211" s="16"/>
      <c r="LVI211" s="16"/>
      <c r="LVJ211" s="16"/>
      <c r="LVK211" s="16"/>
      <c r="LVL211" s="16"/>
      <c r="LVM211" s="16"/>
      <c r="LVN211" s="16"/>
      <c r="LVO211" s="16"/>
      <c r="LVP211" s="16"/>
      <c r="LVQ211" s="16"/>
      <c r="LVR211" s="16"/>
      <c r="LVS211" s="16"/>
      <c r="LVT211" s="16"/>
      <c r="LVU211" s="16"/>
      <c r="LVV211" s="16"/>
      <c r="LVW211" s="16"/>
      <c r="LVX211" s="16"/>
      <c r="LVY211" s="16"/>
      <c r="LVZ211" s="16"/>
      <c r="LWA211" s="16"/>
      <c r="LWB211" s="16"/>
      <c r="LWC211" s="16"/>
      <c r="LWD211" s="16"/>
      <c r="LWE211" s="16"/>
      <c r="LWF211" s="16"/>
      <c r="LWG211" s="16"/>
      <c r="LWH211" s="16"/>
      <c r="LWI211" s="16"/>
      <c r="LWJ211" s="16"/>
      <c r="LWK211" s="16"/>
      <c r="LWL211" s="16"/>
      <c r="LWM211" s="16"/>
      <c r="LWN211" s="16"/>
      <c r="LWO211" s="16"/>
      <c r="LWP211" s="16"/>
      <c r="LWQ211" s="16"/>
      <c r="LWR211" s="16"/>
      <c r="LWS211" s="16"/>
      <c r="LWT211" s="16"/>
      <c r="LWU211" s="16"/>
      <c r="LWV211" s="16"/>
      <c r="LWW211" s="16"/>
      <c r="LWX211" s="16"/>
      <c r="LWY211" s="16"/>
      <c r="LWZ211" s="16"/>
      <c r="LXA211" s="16"/>
      <c r="LXB211" s="16"/>
      <c r="LXC211" s="16"/>
      <c r="LXD211" s="16"/>
      <c r="LXE211" s="16"/>
      <c r="LXF211" s="16"/>
      <c r="LXG211" s="16"/>
      <c r="LXH211" s="16"/>
      <c r="LXI211" s="16"/>
      <c r="LXJ211" s="16"/>
      <c r="LXK211" s="16"/>
      <c r="LXL211" s="16"/>
      <c r="LXM211" s="16"/>
      <c r="LXN211" s="16"/>
      <c r="LXO211" s="16"/>
      <c r="LXP211" s="16"/>
      <c r="LXQ211" s="16"/>
      <c r="LXR211" s="16"/>
      <c r="LXS211" s="16"/>
      <c r="LXT211" s="16"/>
      <c r="LXU211" s="16"/>
      <c r="LXV211" s="16"/>
      <c r="LXW211" s="16"/>
      <c r="LXX211" s="16"/>
      <c r="LXY211" s="16"/>
      <c r="LXZ211" s="16"/>
      <c r="LYA211" s="16"/>
      <c r="LYB211" s="16"/>
      <c r="LYC211" s="16"/>
      <c r="LYD211" s="16"/>
      <c r="LYE211" s="16"/>
      <c r="LYF211" s="16"/>
      <c r="LYG211" s="16"/>
      <c r="LYH211" s="16"/>
      <c r="LYI211" s="16"/>
      <c r="LYJ211" s="16"/>
      <c r="LYK211" s="16"/>
      <c r="LYL211" s="16"/>
      <c r="LYM211" s="16"/>
      <c r="LYN211" s="16"/>
      <c r="LYO211" s="16"/>
      <c r="LYP211" s="16"/>
      <c r="LYQ211" s="16"/>
      <c r="LYR211" s="16"/>
      <c r="LYS211" s="16"/>
      <c r="LYT211" s="16"/>
      <c r="LYU211" s="16"/>
      <c r="LYV211" s="16"/>
      <c r="LYW211" s="16"/>
      <c r="LYX211" s="16"/>
      <c r="LYY211" s="16"/>
      <c r="LYZ211" s="16"/>
      <c r="LZA211" s="16"/>
      <c r="LZB211" s="16"/>
      <c r="LZC211" s="16"/>
      <c r="LZD211" s="16"/>
      <c r="LZE211" s="16"/>
      <c r="LZF211" s="16"/>
      <c r="LZG211" s="16"/>
      <c r="LZH211" s="16"/>
      <c r="LZI211" s="16"/>
      <c r="LZJ211" s="16"/>
      <c r="LZK211" s="16"/>
      <c r="LZL211" s="16"/>
      <c r="LZM211" s="16"/>
      <c r="LZN211" s="16"/>
      <c r="LZO211" s="16"/>
      <c r="LZP211" s="16"/>
      <c r="LZQ211" s="16"/>
      <c r="LZR211" s="16"/>
      <c r="LZS211" s="16"/>
      <c r="LZT211" s="16"/>
      <c r="LZU211" s="16"/>
      <c r="LZV211" s="16"/>
      <c r="LZW211" s="16"/>
      <c r="LZX211" s="16"/>
      <c r="LZY211" s="16"/>
      <c r="LZZ211" s="16"/>
      <c r="MAA211" s="16"/>
      <c r="MAB211" s="16"/>
      <c r="MAC211" s="16"/>
      <c r="MAD211" s="16"/>
      <c r="MAE211" s="16"/>
      <c r="MAF211" s="16"/>
      <c r="MAG211" s="16"/>
      <c r="MAH211" s="16"/>
      <c r="MAI211" s="16"/>
      <c r="MAJ211" s="16"/>
      <c r="MAK211" s="16"/>
      <c r="MAL211" s="16"/>
      <c r="MAM211" s="16"/>
      <c r="MAN211" s="16"/>
      <c r="MAO211" s="16"/>
      <c r="MAP211" s="16"/>
      <c r="MAQ211" s="16"/>
      <c r="MAR211" s="16"/>
      <c r="MAS211" s="16"/>
      <c r="MAT211" s="16"/>
      <c r="MAU211" s="16"/>
      <c r="MAV211" s="16"/>
      <c r="MAW211" s="16"/>
      <c r="MAX211" s="16"/>
      <c r="MAY211" s="16"/>
      <c r="MAZ211" s="16"/>
      <c r="MBA211" s="16"/>
      <c r="MBB211" s="16"/>
      <c r="MBC211" s="16"/>
      <c r="MBD211" s="16"/>
      <c r="MBE211" s="16"/>
      <c r="MBF211" s="16"/>
      <c r="MBG211" s="16"/>
      <c r="MBH211" s="16"/>
      <c r="MBI211" s="16"/>
      <c r="MBJ211" s="16"/>
      <c r="MBK211" s="16"/>
      <c r="MBL211" s="16"/>
      <c r="MBM211" s="16"/>
      <c r="MBN211" s="16"/>
      <c r="MBO211" s="16"/>
      <c r="MBP211" s="16"/>
      <c r="MBQ211" s="16"/>
      <c r="MBR211" s="16"/>
      <c r="MBS211" s="16"/>
      <c r="MBT211" s="16"/>
      <c r="MBU211" s="16"/>
      <c r="MBV211" s="16"/>
      <c r="MBW211" s="16"/>
      <c r="MBX211" s="16"/>
      <c r="MBY211" s="16"/>
      <c r="MBZ211" s="16"/>
      <c r="MCA211" s="16"/>
      <c r="MCB211" s="16"/>
      <c r="MCC211" s="16"/>
      <c r="MCD211" s="16"/>
      <c r="MCE211" s="16"/>
      <c r="MCF211" s="16"/>
      <c r="MCG211" s="16"/>
      <c r="MCH211" s="16"/>
      <c r="MCI211" s="16"/>
      <c r="MCJ211" s="16"/>
      <c r="MCK211" s="16"/>
      <c r="MCL211" s="16"/>
      <c r="MCM211" s="16"/>
      <c r="MCN211" s="16"/>
      <c r="MCO211" s="16"/>
      <c r="MCP211" s="16"/>
      <c r="MCQ211" s="16"/>
      <c r="MCR211" s="16"/>
      <c r="MCS211" s="16"/>
      <c r="MCT211" s="16"/>
      <c r="MCU211" s="16"/>
      <c r="MCV211" s="16"/>
      <c r="MCW211" s="16"/>
      <c r="MCX211" s="16"/>
      <c r="MCY211" s="16"/>
      <c r="MCZ211" s="16"/>
      <c r="MDA211" s="16"/>
      <c r="MDB211" s="16"/>
      <c r="MDC211" s="16"/>
      <c r="MDD211" s="16"/>
      <c r="MDE211" s="16"/>
      <c r="MDF211" s="16"/>
      <c r="MDG211" s="16"/>
      <c r="MDH211" s="16"/>
      <c r="MDI211" s="16"/>
      <c r="MDJ211" s="16"/>
      <c r="MDK211" s="16"/>
      <c r="MDL211" s="16"/>
      <c r="MDM211" s="16"/>
      <c r="MDN211" s="16"/>
      <c r="MDO211" s="16"/>
      <c r="MDP211" s="16"/>
      <c r="MDQ211" s="16"/>
      <c r="MDR211" s="16"/>
      <c r="MDS211" s="16"/>
      <c r="MDT211" s="16"/>
      <c r="MDU211" s="16"/>
      <c r="MDV211" s="16"/>
      <c r="MDW211" s="16"/>
      <c r="MDX211" s="16"/>
      <c r="MDY211" s="16"/>
      <c r="MDZ211" s="16"/>
      <c r="MEA211" s="16"/>
      <c r="MEB211" s="16"/>
      <c r="MEC211" s="16"/>
      <c r="MED211" s="16"/>
      <c r="MEE211" s="16"/>
      <c r="MEF211" s="16"/>
      <c r="MEG211" s="16"/>
      <c r="MEH211" s="16"/>
      <c r="MEI211" s="16"/>
      <c r="MEJ211" s="16"/>
      <c r="MEK211" s="16"/>
      <c r="MEL211" s="16"/>
      <c r="MEM211" s="16"/>
      <c r="MEN211" s="16"/>
      <c r="MEO211" s="16"/>
      <c r="MEP211" s="16"/>
      <c r="MEQ211" s="16"/>
      <c r="MER211" s="16"/>
      <c r="MES211" s="16"/>
      <c r="MET211" s="16"/>
      <c r="MEU211" s="16"/>
      <c r="MEV211" s="16"/>
      <c r="MEW211" s="16"/>
      <c r="MEX211" s="16"/>
      <c r="MEY211" s="16"/>
      <c r="MEZ211" s="16"/>
      <c r="MFA211" s="16"/>
      <c r="MFB211" s="16"/>
      <c r="MFC211" s="16"/>
      <c r="MFD211" s="16"/>
      <c r="MFE211" s="16"/>
      <c r="MFF211" s="16"/>
      <c r="MFG211" s="16"/>
      <c r="MFH211" s="16"/>
      <c r="MFI211" s="16"/>
      <c r="MFJ211" s="16"/>
      <c r="MFK211" s="16"/>
      <c r="MFL211" s="16"/>
      <c r="MFM211" s="16"/>
      <c r="MFN211" s="16"/>
      <c r="MFO211" s="16"/>
      <c r="MFP211" s="16"/>
      <c r="MFQ211" s="16"/>
      <c r="MFR211" s="16"/>
      <c r="MFS211" s="16"/>
      <c r="MFT211" s="16"/>
      <c r="MFU211" s="16"/>
      <c r="MFV211" s="16"/>
      <c r="MFW211" s="16"/>
      <c r="MFX211" s="16"/>
      <c r="MFY211" s="16"/>
      <c r="MFZ211" s="16"/>
      <c r="MGA211" s="16"/>
      <c r="MGB211" s="16"/>
      <c r="MGC211" s="16"/>
      <c r="MGD211" s="16"/>
      <c r="MGE211" s="16"/>
      <c r="MGF211" s="16"/>
      <c r="MGG211" s="16"/>
      <c r="MGH211" s="16"/>
      <c r="MGI211" s="16"/>
      <c r="MGJ211" s="16"/>
      <c r="MGK211" s="16"/>
      <c r="MGL211" s="16"/>
      <c r="MGM211" s="16"/>
      <c r="MGN211" s="16"/>
      <c r="MGO211" s="16"/>
      <c r="MGP211" s="16"/>
      <c r="MGQ211" s="16"/>
      <c r="MGR211" s="16"/>
      <c r="MGS211" s="16"/>
      <c r="MGT211" s="16"/>
      <c r="MGU211" s="16"/>
      <c r="MGV211" s="16"/>
      <c r="MGW211" s="16"/>
      <c r="MGX211" s="16"/>
      <c r="MGY211" s="16"/>
      <c r="MGZ211" s="16"/>
      <c r="MHA211" s="16"/>
      <c r="MHB211" s="16"/>
      <c r="MHC211" s="16"/>
      <c r="MHD211" s="16"/>
      <c r="MHE211" s="16"/>
      <c r="MHF211" s="16"/>
      <c r="MHG211" s="16"/>
      <c r="MHH211" s="16"/>
      <c r="MHI211" s="16"/>
      <c r="MHJ211" s="16"/>
      <c r="MHK211" s="16"/>
      <c r="MHL211" s="16"/>
      <c r="MHM211" s="16"/>
      <c r="MHN211" s="16"/>
      <c r="MHO211" s="16"/>
      <c r="MHP211" s="16"/>
      <c r="MHQ211" s="16"/>
      <c r="MHR211" s="16"/>
      <c r="MHS211" s="16"/>
      <c r="MHT211" s="16"/>
      <c r="MHU211" s="16"/>
      <c r="MHV211" s="16"/>
      <c r="MHW211" s="16"/>
      <c r="MHX211" s="16"/>
      <c r="MHY211" s="16"/>
      <c r="MHZ211" s="16"/>
      <c r="MIA211" s="16"/>
      <c r="MIB211" s="16"/>
      <c r="MIC211" s="16"/>
      <c r="MID211" s="16"/>
      <c r="MIE211" s="16"/>
      <c r="MIF211" s="16"/>
      <c r="MIG211" s="16"/>
      <c r="MIH211" s="16"/>
      <c r="MII211" s="16"/>
      <c r="MIJ211" s="16"/>
      <c r="MIK211" s="16"/>
      <c r="MIL211" s="16"/>
      <c r="MIM211" s="16"/>
      <c r="MIN211" s="16"/>
      <c r="MIO211" s="16"/>
      <c r="MIP211" s="16"/>
      <c r="MIQ211" s="16"/>
      <c r="MIR211" s="16"/>
      <c r="MIS211" s="16"/>
      <c r="MIT211" s="16"/>
      <c r="MIU211" s="16"/>
      <c r="MIV211" s="16"/>
      <c r="MIW211" s="16"/>
      <c r="MIX211" s="16"/>
      <c r="MIY211" s="16"/>
      <c r="MIZ211" s="16"/>
      <c r="MJA211" s="16"/>
      <c r="MJB211" s="16"/>
      <c r="MJC211" s="16"/>
      <c r="MJD211" s="16"/>
      <c r="MJE211" s="16"/>
      <c r="MJF211" s="16"/>
      <c r="MJG211" s="16"/>
      <c r="MJH211" s="16"/>
      <c r="MJI211" s="16"/>
      <c r="MJJ211" s="16"/>
      <c r="MJK211" s="16"/>
      <c r="MJL211" s="16"/>
      <c r="MJM211" s="16"/>
      <c r="MJN211" s="16"/>
      <c r="MJO211" s="16"/>
      <c r="MJP211" s="16"/>
      <c r="MJQ211" s="16"/>
      <c r="MJR211" s="16"/>
      <c r="MJS211" s="16"/>
      <c r="MJT211" s="16"/>
      <c r="MJU211" s="16"/>
      <c r="MJV211" s="16"/>
      <c r="MJW211" s="16"/>
      <c r="MJX211" s="16"/>
      <c r="MJY211" s="16"/>
      <c r="MJZ211" s="16"/>
      <c r="MKA211" s="16"/>
      <c r="MKB211" s="16"/>
      <c r="MKC211" s="16"/>
      <c r="MKD211" s="16"/>
      <c r="MKE211" s="16"/>
      <c r="MKF211" s="16"/>
      <c r="MKG211" s="16"/>
      <c r="MKH211" s="16"/>
      <c r="MKI211" s="16"/>
      <c r="MKJ211" s="16"/>
      <c r="MKK211" s="16"/>
      <c r="MKL211" s="16"/>
      <c r="MKM211" s="16"/>
      <c r="MKN211" s="16"/>
      <c r="MKO211" s="16"/>
      <c r="MKP211" s="16"/>
      <c r="MKQ211" s="16"/>
      <c r="MKR211" s="16"/>
      <c r="MKS211" s="16"/>
      <c r="MKT211" s="16"/>
      <c r="MKU211" s="16"/>
      <c r="MKV211" s="16"/>
      <c r="MKW211" s="16"/>
      <c r="MKX211" s="16"/>
      <c r="MKY211" s="16"/>
      <c r="MKZ211" s="16"/>
      <c r="MLA211" s="16"/>
      <c r="MLB211" s="16"/>
      <c r="MLC211" s="16"/>
      <c r="MLD211" s="16"/>
      <c r="MLE211" s="16"/>
      <c r="MLF211" s="16"/>
      <c r="MLG211" s="16"/>
      <c r="MLH211" s="16"/>
      <c r="MLI211" s="16"/>
      <c r="MLJ211" s="16"/>
      <c r="MLK211" s="16"/>
      <c r="MLL211" s="16"/>
      <c r="MLM211" s="16"/>
      <c r="MLN211" s="16"/>
      <c r="MLO211" s="16"/>
      <c r="MLP211" s="16"/>
      <c r="MLQ211" s="16"/>
      <c r="MLR211" s="16"/>
      <c r="MLS211" s="16"/>
      <c r="MLT211" s="16"/>
      <c r="MLU211" s="16"/>
      <c r="MLV211" s="16"/>
      <c r="MLW211" s="16"/>
      <c r="MLX211" s="16"/>
      <c r="MLY211" s="16"/>
      <c r="MLZ211" s="16"/>
      <c r="MMA211" s="16"/>
      <c r="MMB211" s="16"/>
      <c r="MMC211" s="16"/>
      <c r="MMD211" s="16"/>
      <c r="MME211" s="16"/>
      <c r="MMF211" s="16"/>
      <c r="MMG211" s="16"/>
      <c r="MMH211" s="16"/>
      <c r="MMI211" s="16"/>
      <c r="MMJ211" s="16"/>
      <c r="MMK211" s="16"/>
      <c r="MML211" s="16"/>
      <c r="MMM211" s="16"/>
      <c r="MMN211" s="16"/>
      <c r="MMO211" s="16"/>
      <c r="MMP211" s="16"/>
      <c r="MMQ211" s="16"/>
      <c r="MMR211" s="16"/>
      <c r="MMS211" s="16"/>
      <c r="MMT211" s="16"/>
      <c r="MMU211" s="16"/>
      <c r="MMV211" s="16"/>
      <c r="MMW211" s="16"/>
      <c r="MMX211" s="16"/>
      <c r="MMY211" s="16"/>
      <c r="MMZ211" s="16"/>
      <c r="MNA211" s="16"/>
      <c r="MNB211" s="16"/>
      <c r="MNC211" s="16"/>
      <c r="MND211" s="16"/>
      <c r="MNE211" s="16"/>
      <c r="MNF211" s="16"/>
      <c r="MNG211" s="16"/>
      <c r="MNH211" s="16"/>
      <c r="MNI211" s="16"/>
      <c r="MNJ211" s="16"/>
      <c r="MNK211" s="16"/>
      <c r="MNL211" s="16"/>
      <c r="MNM211" s="16"/>
      <c r="MNN211" s="16"/>
      <c r="MNO211" s="16"/>
      <c r="MNP211" s="16"/>
      <c r="MNQ211" s="16"/>
      <c r="MNR211" s="16"/>
      <c r="MNS211" s="16"/>
      <c r="MNT211" s="16"/>
      <c r="MNU211" s="16"/>
      <c r="MNV211" s="16"/>
      <c r="MNW211" s="16"/>
      <c r="MNX211" s="16"/>
      <c r="MNY211" s="16"/>
      <c r="MNZ211" s="16"/>
      <c r="MOA211" s="16"/>
      <c r="MOB211" s="16"/>
      <c r="MOC211" s="16"/>
      <c r="MOD211" s="16"/>
      <c r="MOE211" s="16"/>
      <c r="MOF211" s="16"/>
      <c r="MOG211" s="16"/>
      <c r="MOH211" s="16"/>
      <c r="MOI211" s="16"/>
      <c r="MOJ211" s="16"/>
      <c r="MOK211" s="16"/>
      <c r="MOL211" s="16"/>
      <c r="MOM211" s="16"/>
      <c r="MON211" s="16"/>
      <c r="MOO211" s="16"/>
      <c r="MOP211" s="16"/>
      <c r="MOQ211" s="16"/>
      <c r="MOR211" s="16"/>
      <c r="MOS211" s="16"/>
      <c r="MOT211" s="16"/>
      <c r="MOU211" s="16"/>
      <c r="MOV211" s="16"/>
      <c r="MOW211" s="16"/>
      <c r="MOX211" s="16"/>
      <c r="MOY211" s="16"/>
      <c r="MOZ211" s="16"/>
      <c r="MPA211" s="16"/>
      <c r="MPB211" s="16"/>
      <c r="MPC211" s="16"/>
      <c r="MPD211" s="16"/>
      <c r="MPE211" s="16"/>
      <c r="MPF211" s="16"/>
      <c r="MPG211" s="16"/>
      <c r="MPH211" s="16"/>
      <c r="MPI211" s="16"/>
      <c r="MPJ211" s="16"/>
      <c r="MPK211" s="16"/>
      <c r="MPL211" s="16"/>
      <c r="MPM211" s="16"/>
      <c r="MPN211" s="16"/>
      <c r="MPO211" s="16"/>
      <c r="MPP211" s="16"/>
      <c r="MPQ211" s="16"/>
      <c r="MPR211" s="16"/>
      <c r="MPS211" s="16"/>
      <c r="MPT211" s="16"/>
      <c r="MPU211" s="16"/>
      <c r="MPV211" s="16"/>
      <c r="MPW211" s="16"/>
      <c r="MPX211" s="16"/>
      <c r="MPY211" s="16"/>
      <c r="MPZ211" s="16"/>
      <c r="MQA211" s="16"/>
      <c r="MQB211" s="16"/>
      <c r="MQC211" s="16"/>
      <c r="MQD211" s="16"/>
      <c r="MQE211" s="16"/>
      <c r="MQF211" s="16"/>
      <c r="MQG211" s="16"/>
      <c r="MQH211" s="16"/>
      <c r="MQI211" s="16"/>
      <c r="MQJ211" s="16"/>
      <c r="MQK211" s="16"/>
      <c r="MQL211" s="16"/>
      <c r="MQM211" s="16"/>
      <c r="MQN211" s="16"/>
      <c r="MQO211" s="16"/>
      <c r="MQP211" s="16"/>
      <c r="MQQ211" s="16"/>
      <c r="MQR211" s="16"/>
      <c r="MQS211" s="16"/>
      <c r="MQT211" s="16"/>
      <c r="MQU211" s="16"/>
      <c r="MQV211" s="16"/>
      <c r="MQW211" s="16"/>
      <c r="MQX211" s="16"/>
      <c r="MQY211" s="16"/>
      <c r="MQZ211" s="16"/>
      <c r="MRA211" s="16"/>
      <c r="MRB211" s="16"/>
      <c r="MRC211" s="16"/>
      <c r="MRD211" s="16"/>
      <c r="MRE211" s="16"/>
      <c r="MRF211" s="16"/>
      <c r="MRG211" s="16"/>
      <c r="MRH211" s="16"/>
      <c r="MRI211" s="16"/>
      <c r="MRJ211" s="16"/>
      <c r="MRK211" s="16"/>
      <c r="MRL211" s="16"/>
      <c r="MRM211" s="16"/>
      <c r="MRN211" s="16"/>
      <c r="MRO211" s="16"/>
      <c r="MRP211" s="16"/>
      <c r="MRQ211" s="16"/>
      <c r="MRR211" s="16"/>
      <c r="MRS211" s="16"/>
      <c r="MRT211" s="16"/>
      <c r="MRU211" s="16"/>
      <c r="MRV211" s="16"/>
      <c r="MRW211" s="16"/>
      <c r="MRX211" s="16"/>
      <c r="MRY211" s="16"/>
      <c r="MRZ211" s="16"/>
      <c r="MSA211" s="16"/>
      <c r="MSB211" s="16"/>
      <c r="MSC211" s="16"/>
      <c r="MSD211" s="16"/>
      <c r="MSE211" s="16"/>
      <c r="MSF211" s="16"/>
      <c r="MSG211" s="16"/>
      <c r="MSH211" s="16"/>
      <c r="MSI211" s="16"/>
      <c r="MSJ211" s="16"/>
      <c r="MSK211" s="16"/>
      <c r="MSL211" s="16"/>
      <c r="MSM211" s="16"/>
      <c r="MSN211" s="16"/>
      <c r="MSO211" s="16"/>
      <c r="MSP211" s="16"/>
      <c r="MSQ211" s="16"/>
      <c r="MSR211" s="16"/>
      <c r="MSS211" s="16"/>
      <c r="MST211" s="16"/>
      <c r="MSU211" s="16"/>
      <c r="MSV211" s="16"/>
      <c r="MSW211" s="16"/>
      <c r="MSX211" s="16"/>
      <c r="MSY211" s="16"/>
      <c r="MSZ211" s="16"/>
      <c r="MTA211" s="16"/>
      <c r="MTB211" s="16"/>
      <c r="MTC211" s="16"/>
      <c r="MTD211" s="16"/>
      <c r="MTE211" s="16"/>
      <c r="MTF211" s="16"/>
      <c r="MTG211" s="16"/>
      <c r="MTH211" s="16"/>
      <c r="MTI211" s="16"/>
      <c r="MTJ211" s="16"/>
      <c r="MTK211" s="16"/>
      <c r="MTL211" s="16"/>
      <c r="MTM211" s="16"/>
      <c r="MTN211" s="16"/>
      <c r="MTO211" s="16"/>
      <c r="MTP211" s="16"/>
      <c r="MTQ211" s="16"/>
      <c r="MTR211" s="16"/>
      <c r="MTS211" s="16"/>
      <c r="MTT211" s="16"/>
      <c r="MTU211" s="16"/>
      <c r="MTV211" s="16"/>
      <c r="MTW211" s="16"/>
      <c r="MTX211" s="16"/>
      <c r="MTY211" s="16"/>
      <c r="MTZ211" s="16"/>
      <c r="MUA211" s="16"/>
      <c r="MUB211" s="16"/>
      <c r="MUC211" s="16"/>
      <c r="MUD211" s="16"/>
      <c r="MUE211" s="16"/>
      <c r="MUF211" s="16"/>
      <c r="MUG211" s="16"/>
      <c r="MUH211" s="16"/>
      <c r="MUI211" s="16"/>
      <c r="MUJ211" s="16"/>
      <c r="MUK211" s="16"/>
      <c r="MUL211" s="16"/>
      <c r="MUM211" s="16"/>
      <c r="MUN211" s="16"/>
      <c r="MUO211" s="16"/>
      <c r="MUP211" s="16"/>
      <c r="MUQ211" s="16"/>
      <c r="MUR211" s="16"/>
      <c r="MUS211" s="16"/>
      <c r="MUT211" s="16"/>
      <c r="MUU211" s="16"/>
      <c r="MUV211" s="16"/>
      <c r="MUW211" s="16"/>
      <c r="MUX211" s="16"/>
      <c r="MUY211" s="16"/>
      <c r="MUZ211" s="16"/>
      <c r="MVA211" s="16"/>
      <c r="MVB211" s="16"/>
      <c r="MVC211" s="16"/>
      <c r="MVD211" s="16"/>
      <c r="MVE211" s="16"/>
      <c r="MVF211" s="16"/>
      <c r="MVG211" s="16"/>
      <c r="MVH211" s="16"/>
      <c r="MVI211" s="16"/>
      <c r="MVJ211" s="16"/>
      <c r="MVK211" s="16"/>
      <c r="MVL211" s="16"/>
      <c r="MVM211" s="16"/>
      <c r="MVN211" s="16"/>
      <c r="MVO211" s="16"/>
      <c r="MVP211" s="16"/>
      <c r="MVQ211" s="16"/>
      <c r="MVR211" s="16"/>
      <c r="MVS211" s="16"/>
      <c r="MVT211" s="16"/>
      <c r="MVU211" s="16"/>
      <c r="MVV211" s="16"/>
      <c r="MVW211" s="16"/>
      <c r="MVX211" s="16"/>
      <c r="MVY211" s="16"/>
      <c r="MVZ211" s="16"/>
      <c r="MWA211" s="16"/>
      <c r="MWB211" s="16"/>
      <c r="MWC211" s="16"/>
      <c r="MWD211" s="16"/>
      <c r="MWE211" s="16"/>
      <c r="MWF211" s="16"/>
      <c r="MWG211" s="16"/>
      <c r="MWH211" s="16"/>
      <c r="MWI211" s="16"/>
      <c r="MWJ211" s="16"/>
      <c r="MWK211" s="16"/>
      <c r="MWL211" s="16"/>
      <c r="MWM211" s="16"/>
      <c r="MWN211" s="16"/>
      <c r="MWO211" s="16"/>
      <c r="MWP211" s="16"/>
      <c r="MWQ211" s="16"/>
      <c r="MWR211" s="16"/>
      <c r="MWS211" s="16"/>
      <c r="MWT211" s="16"/>
      <c r="MWU211" s="16"/>
      <c r="MWV211" s="16"/>
      <c r="MWW211" s="16"/>
      <c r="MWX211" s="16"/>
      <c r="MWY211" s="16"/>
      <c r="MWZ211" s="16"/>
      <c r="MXA211" s="16"/>
      <c r="MXB211" s="16"/>
      <c r="MXC211" s="16"/>
      <c r="MXD211" s="16"/>
      <c r="MXE211" s="16"/>
      <c r="MXF211" s="16"/>
      <c r="MXG211" s="16"/>
      <c r="MXH211" s="16"/>
      <c r="MXI211" s="16"/>
      <c r="MXJ211" s="16"/>
      <c r="MXK211" s="16"/>
      <c r="MXL211" s="16"/>
      <c r="MXM211" s="16"/>
      <c r="MXN211" s="16"/>
      <c r="MXO211" s="16"/>
      <c r="MXP211" s="16"/>
      <c r="MXQ211" s="16"/>
      <c r="MXR211" s="16"/>
      <c r="MXS211" s="16"/>
      <c r="MXT211" s="16"/>
      <c r="MXU211" s="16"/>
      <c r="MXV211" s="16"/>
      <c r="MXW211" s="16"/>
      <c r="MXX211" s="16"/>
      <c r="MXY211" s="16"/>
      <c r="MXZ211" s="16"/>
      <c r="MYA211" s="16"/>
      <c r="MYB211" s="16"/>
      <c r="MYC211" s="16"/>
      <c r="MYD211" s="16"/>
      <c r="MYE211" s="16"/>
      <c r="MYF211" s="16"/>
      <c r="MYG211" s="16"/>
      <c r="MYH211" s="16"/>
      <c r="MYI211" s="16"/>
      <c r="MYJ211" s="16"/>
      <c r="MYK211" s="16"/>
      <c r="MYL211" s="16"/>
      <c r="MYM211" s="16"/>
      <c r="MYN211" s="16"/>
      <c r="MYO211" s="16"/>
      <c r="MYP211" s="16"/>
      <c r="MYQ211" s="16"/>
      <c r="MYR211" s="16"/>
      <c r="MYS211" s="16"/>
      <c r="MYT211" s="16"/>
      <c r="MYU211" s="16"/>
      <c r="MYV211" s="16"/>
      <c r="MYW211" s="16"/>
      <c r="MYX211" s="16"/>
      <c r="MYY211" s="16"/>
      <c r="MYZ211" s="16"/>
      <c r="MZA211" s="16"/>
      <c r="MZB211" s="16"/>
      <c r="MZC211" s="16"/>
      <c r="MZD211" s="16"/>
      <c r="MZE211" s="16"/>
      <c r="MZF211" s="16"/>
      <c r="MZG211" s="16"/>
      <c r="MZH211" s="16"/>
      <c r="MZI211" s="16"/>
      <c r="MZJ211" s="16"/>
      <c r="MZK211" s="16"/>
      <c r="MZL211" s="16"/>
      <c r="MZM211" s="16"/>
      <c r="MZN211" s="16"/>
      <c r="MZO211" s="16"/>
      <c r="MZP211" s="16"/>
      <c r="MZQ211" s="16"/>
      <c r="MZR211" s="16"/>
      <c r="MZS211" s="16"/>
      <c r="MZT211" s="16"/>
      <c r="MZU211" s="16"/>
      <c r="MZV211" s="16"/>
      <c r="MZW211" s="16"/>
      <c r="MZX211" s="16"/>
      <c r="MZY211" s="16"/>
      <c r="MZZ211" s="16"/>
      <c r="NAA211" s="16"/>
      <c r="NAB211" s="16"/>
      <c r="NAC211" s="16"/>
      <c r="NAD211" s="16"/>
      <c r="NAE211" s="16"/>
      <c r="NAF211" s="16"/>
      <c r="NAG211" s="16"/>
      <c r="NAH211" s="16"/>
      <c r="NAI211" s="16"/>
      <c r="NAJ211" s="16"/>
      <c r="NAK211" s="16"/>
      <c r="NAL211" s="16"/>
      <c r="NAM211" s="16"/>
      <c r="NAN211" s="16"/>
      <c r="NAO211" s="16"/>
      <c r="NAP211" s="16"/>
      <c r="NAQ211" s="16"/>
      <c r="NAR211" s="16"/>
      <c r="NAS211" s="16"/>
      <c r="NAT211" s="16"/>
      <c r="NAU211" s="16"/>
      <c r="NAV211" s="16"/>
      <c r="NAW211" s="16"/>
      <c r="NAX211" s="16"/>
      <c r="NAY211" s="16"/>
      <c r="NAZ211" s="16"/>
      <c r="NBA211" s="16"/>
      <c r="NBB211" s="16"/>
      <c r="NBC211" s="16"/>
      <c r="NBD211" s="16"/>
      <c r="NBE211" s="16"/>
      <c r="NBF211" s="16"/>
      <c r="NBG211" s="16"/>
      <c r="NBH211" s="16"/>
      <c r="NBI211" s="16"/>
      <c r="NBJ211" s="16"/>
      <c r="NBK211" s="16"/>
      <c r="NBL211" s="16"/>
      <c r="NBM211" s="16"/>
      <c r="NBN211" s="16"/>
      <c r="NBO211" s="16"/>
      <c r="NBP211" s="16"/>
      <c r="NBQ211" s="16"/>
      <c r="NBR211" s="16"/>
      <c r="NBS211" s="16"/>
      <c r="NBT211" s="16"/>
      <c r="NBU211" s="16"/>
      <c r="NBV211" s="16"/>
      <c r="NBW211" s="16"/>
      <c r="NBX211" s="16"/>
      <c r="NBY211" s="16"/>
      <c r="NBZ211" s="16"/>
      <c r="NCA211" s="16"/>
      <c r="NCB211" s="16"/>
      <c r="NCC211" s="16"/>
      <c r="NCD211" s="16"/>
      <c r="NCE211" s="16"/>
      <c r="NCF211" s="16"/>
      <c r="NCG211" s="16"/>
      <c r="NCH211" s="16"/>
      <c r="NCI211" s="16"/>
      <c r="NCJ211" s="16"/>
      <c r="NCK211" s="16"/>
      <c r="NCL211" s="16"/>
      <c r="NCM211" s="16"/>
      <c r="NCN211" s="16"/>
      <c r="NCO211" s="16"/>
      <c r="NCP211" s="16"/>
      <c r="NCQ211" s="16"/>
      <c r="NCR211" s="16"/>
      <c r="NCS211" s="16"/>
      <c r="NCT211" s="16"/>
      <c r="NCU211" s="16"/>
      <c r="NCV211" s="16"/>
      <c r="NCW211" s="16"/>
      <c r="NCX211" s="16"/>
      <c r="NCY211" s="16"/>
      <c r="NCZ211" s="16"/>
      <c r="NDA211" s="16"/>
      <c r="NDB211" s="16"/>
      <c r="NDC211" s="16"/>
      <c r="NDD211" s="16"/>
      <c r="NDE211" s="16"/>
      <c r="NDF211" s="16"/>
      <c r="NDG211" s="16"/>
      <c r="NDH211" s="16"/>
      <c r="NDI211" s="16"/>
      <c r="NDJ211" s="16"/>
      <c r="NDK211" s="16"/>
      <c r="NDL211" s="16"/>
      <c r="NDM211" s="16"/>
      <c r="NDN211" s="16"/>
      <c r="NDO211" s="16"/>
      <c r="NDP211" s="16"/>
      <c r="NDQ211" s="16"/>
      <c r="NDR211" s="16"/>
      <c r="NDS211" s="16"/>
      <c r="NDT211" s="16"/>
      <c r="NDU211" s="16"/>
      <c r="NDV211" s="16"/>
      <c r="NDW211" s="16"/>
      <c r="NDX211" s="16"/>
      <c r="NDY211" s="16"/>
      <c r="NDZ211" s="16"/>
      <c r="NEA211" s="16"/>
      <c r="NEB211" s="16"/>
      <c r="NEC211" s="16"/>
      <c r="NED211" s="16"/>
      <c r="NEE211" s="16"/>
      <c r="NEF211" s="16"/>
      <c r="NEG211" s="16"/>
      <c r="NEH211" s="16"/>
      <c r="NEI211" s="16"/>
      <c r="NEJ211" s="16"/>
      <c r="NEK211" s="16"/>
      <c r="NEL211" s="16"/>
      <c r="NEM211" s="16"/>
      <c r="NEN211" s="16"/>
      <c r="NEO211" s="16"/>
      <c r="NEP211" s="16"/>
      <c r="NEQ211" s="16"/>
      <c r="NER211" s="16"/>
      <c r="NES211" s="16"/>
      <c r="NET211" s="16"/>
      <c r="NEU211" s="16"/>
      <c r="NEV211" s="16"/>
      <c r="NEW211" s="16"/>
      <c r="NEX211" s="16"/>
      <c r="NEY211" s="16"/>
      <c r="NEZ211" s="16"/>
      <c r="NFA211" s="16"/>
      <c r="NFB211" s="16"/>
      <c r="NFC211" s="16"/>
      <c r="NFD211" s="16"/>
      <c r="NFE211" s="16"/>
      <c r="NFF211" s="16"/>
      <c r="NFG211" s="16"/>
      <c r="NFH211" s="16"/>
      <c r="NFI211" s="16"/>
      <c r="NFJ211" s="16"/>
      <c r="NFK211" s="16"/>
      <c r="NFL211" s="16"/>
      <c r="NFM211" s="16"/>
      <c r="NFN211" s="16"/>
      <c r="NFO211" s="16"/>
      <c r="NFP211" s="16"/>
      <c r="NFQ211" s="16"/>
      <c r="NFR211" s="16"/>
      <c r="NFS211" s="16"/>
      <c r="NFT211" s="16"/>
      <c r="NFU211" s="16"/>
      <c r="NFV211" s="16"/>
      <c r="NFW211" s="16"/>
      <c r="NFX211" s="16"/>
      <c r="NFY211" s="16"/>
      <c r="NFZ211" s="16"/>
      <c r="NGA211" s="16"/>
      <c r="NGB211" s="16"/>
      <c r="NGC211" s="16"/>
      <c r="NGD211" s="16"/>
      <c r="NGE211" s="16"/>
      <c r="NGF211" s="16"/>
      <c r="NGG211" s="16"/>
      <c r="NGH211" s="16"/>
      <c r="NGI211" s="16"/>
      <c r="NGJ211" s="16"/>
      <c r="NGK211" s="16"/>
      <c r="NGL211" s="16"/>
      <c r="NGM211" s="16"/>
      <c r="NGN211" s="16"/>
      <c r="NGO211" s="16"/>
      <c r="NGP211" s="16"/>
      <c r="NGQ211" s="16"/>
      <c r="NGR211" s="16"/>
      <c r="NGS211" s="16"/>
      <c r="NGT211" s="16"/>
      <c r="NGU211" s="16"/>
      <c r="NGV211" s="16"/>
      <c r="NGW211" s="16"/>
      <c r="NGX211" s="16"/>
      <c r="NGY211" s="16"/>
      <c r="NGZ211" s="16"/>
      <c r="NHA211" s="16"/>
      <c r="NHB211" s="16"/>
      <c r="NHC211" s="16"/>
      <c r="NHD211" s="16"/>
      <c r="NHE211" s="16"/>
      <c r="NHF211" s="16"/>
      <c r="NHG211" s="16"/>
      <c r="NHH211" s="16"/>
      <c r="NHI211" s="16"/>
      <c r="NHJ211" s="16"/>
      <c r="NHK211" s="16"/>
      <c r="NHL211" s="16"/>
      <c r="NHM211" s="16"/>
      <c r="NHN211" s="16"/>
      <c r="NHO211" s="16"/>
      <c r="NHP211" s="16"/>
      <c r="NHQ211" s="16"/>
      <c r="NHR211" s="16"/>
      <c r="NHS211" s="16"/>
      <c r="NHT211" s="16"/>
      <c r="NHU211" s="16"/>
      <c r="NHV211" s="16"/>
      <c r="NHW211" s="16"/>
      <c r="NHX211" s="16"/>
      <c r="NHY211" s="16"/>
      <c r="NHZ211" s="16"/>
      <c r="NIA211" s="16"/>
      <c r="NIB211" s="16"/>
      <c r="NIC211" s="16"/>
      <c r="NID211" s="16"/>
      <c r="NIE211" s="16"/>
      <c r="NIF211" s="16"/>
      <c r="NIG211" s="16"/>
      <c r="NIH211" s="16"/>
      <c r="NII211" s="16"/>
      <c r="NIJ211" s="16"/>
      <c r="NIK211" s="16"/>
      <c r="NIL211" s="16"/>
      <c r="NIM211" s="16"/>
      <c r="NIN211" s="16"/>
      <c r="NIO211" s="16"/>
      <c r="NIP211" s="16"/>
      <c r="NIQ211" s="16"/>
      <c r="NIR211" s="16"/>
      <c r="NIS211" s="16"/>
      <c r="NIT211" s="16"/>
      <c r="NIU211" s="16"/>
      <c r="NIV211" s="16"/>
      <c r="NIW211" s="16"/>
      <c r="NIX211" s="16"/>
      <c r="NIY211" s="16"/>
      <c r="NIZ211" s="16"/>
      <c r="NJA211" s="16"/>
      <c r="NJB211" s="16"/>
      <c r="NJC211" s="16"/>
      <c r="NJD211" s="16"/>
      <c r="NJE211" s="16"/>
      <c r="NJF211" s="16"/>
      <c r="NJG211" s="16"/>
      <c r="NJH211" s="16"/>
      <c r="NJI211" s="16"/>
      <c r="NJJ211" s="16"/>
      <c r="NJK211" s="16"/>
      <c r="NJL211" s="16"/>
      <c r="NJM211" s="16"/>
      <c r="NJN211" s="16"/>
      <c r="NJO211" s="16"/>
      <c r="NJP211" s="16"/>
      <c r="NJQ211" s="16"/>
      <c r="NJR211" s="16"/>
      <c r="NJS211" s="16"/>
      <c r="NJT211" s="16"/>
      <c r="NJU211" s="16"/>
      <c r="NJV211" s="16"/>
      <c r="NJW211" s="16"/>
      <c r="NJX211" s="16"/>
      <c r="NJY211" s="16"/>
      <c r="NJZ211" s="16"/>
      <c r="NKA211" s="16"/>
      <c r="NKB211" s="16"/>
      <c r="NKC211" s="16"/>
      <c r="NKD211" s="16"/>
      <c r="NKE211" s="16"/>
      <c r="NKF211" s="16"/>
      <c r="NKG211" s="16"/>
      <c r="NKH211" s="16"/>
      <c r="NKI211" s="16"/>
      <c r="NKJ211" s="16"/>
      <c r="NKK211" s="16"/>
      <c r="NKL211" s="16"/>
      <c r="NKM211" s="16"/>
      <c r="NKN211" s="16"/>
      <c r="NKO211" s="16"/>
      <c r="NKP211" s="16"/>
      <c r="NKQ211" s="16"/>
      <c r="NKR211" s="16"/>
      <c r="NKS211" s="16"/>
      <c r="NKT211" s="16"/>
      <c r="NKU211" s="16"/>
      <c r="NKV211" s="16"/>
      <c r="NKW211" s="16"/>
      <c r="NKX211" s="16"/>
      <c r="NKY211" s="16"/>
      <c r="NKZ211" s="16"/>
      <c r="NLA211" s="16"/>
      <c r="NLB211" s="16"/>
      <c r="NLC211" s="16"/>
      <c r="NLD211" s="16"/>
      <c r="NLE211" s="16"/>
      <c r="NLF211" s="16"/>
      <c r="NLG211" s="16"/>
      <c r="NLH211" s="16"/>
      <c r="NLI211" s="16"/>
      <c r="NLJ211" s="16"/>
      <c r="NLK211" s="16"/>
      <c r="NLL211" s="16"/>
      <c r="NLM211" s="16"/>
      <c r="NLN211" s="16"/>
      <c r="NLO211" s="16"/>
      <c r="NLP211" s="16"/>
      <c r="NLQ211" s="16"/>
      <c r="NLR211" s="16"/>
      <c r="NLS211" s="16"/>
      <c r="NLT211" s="16"/>
      <c r="NLU211" s="16"/>
      <c r="NLV211" s="16"/>
      <c r="NLW211" s="16"/>
      <c r="NLX211" s="16"/>
      <c r="NLY211" s="16"/>
      <c r="NLZ211" s="16"/>
      <c r="NMA211" s="16"/>
      <c r="NMB211" s="16"/>
      <c r="NMC211" s="16"/>
      <c r="NMD211" s="16"/>
      <c r="NME211" s="16"/>
      <c r="NMF211" s="16"/>
      <c r="NMG211" s="16"/>
      <c r="NMH211" s="16"/>
      <c r="NMI211" s="16"/>
      <c r="NMJ211" s="16"/>
      <c r="NMK211" s="16"/>
      <c r="NML211" s="16"/>
      <c r="NMM211" s="16"/>
      <c r="NMN211" s="16"/>
      <c r="NMO211" s="16"/>
      <c r="NMP211" s="16"/>
      <c r="NMQ211" s="16"/>
      <c r="NMR211" s="16"/>
      <c r="NMS211" s="16"/>
      <c r="NMT211" s="16"/>
      <c r="NMU211" s="16"/>
      <c r="NMV211" s="16"/>
      <c r="NMW211" s="16"/>
      <c r="NMX211" s="16"/>
      <c r="NMY211" s="16"/>
      <c r="NMZ211" s="16"/>
      <c r="NNA211" s="16"/>
      <c r="NNB211" s="16"/>
      <c r="NNC211" s="16"/>
      <c r="NND211" s="16"/>
      <c r="NNE211" s="16"/>
      <c r="NNF211" s="16"/>
      <c r="NNG211" s="16"/>
      <c r="NNH211" s="16"/>
      <c r="NNI211" s="16"/>
      <c r="NNJ211" s="16"/>
      <c r="NNK211" s="16"/>
      <c r="NNL211" s="16"/>
      <c r="NNM211" s="16"/>
      <c r="NNN211" s="16"/>
      <c r="NNO211" s="16"/>
      <c r="NNP211" s="16"/>
      <c r="NNQ211" s="16"/>
      <c r="NNR211" s="16"/>
      <c r="NNS211" s="16"/>
      <c r="NNT211" s="16"/>
      <c r="NNU211" s="16"/>
      <c r="NNV211" s="16"/>
      <c r="NNW211" s="16"/>
      <c r="NNX211" s="16"/>
      <c r="NNY211" s="16"/>
      <c r="NNZ211" s="16"/>
      <c r="NOA211" s="16"/>
      <c r="NOB211" s="16"/>
      <c r="NOC211" s="16"/>
      <c r="NOD211" s="16"/>
      <c r="NOE211" s="16"/>
      <c r="NOF211" s="16"/>
      <c r="NOG211" s="16"/>
      <c r="NOH211" s="16"/>
      <c r="NOI211" s="16"/>
      <c r="NOJ211" s="16"/>
      <c r="NOK211" s="16"/>
      <c r="NOL211" s="16"/>
      <c r="NOM211" s="16"/>
      <c r="NON211" s="16"/>
      <c r="NOO211" s="16"/>
      <c r="NOP211" s="16"/>
      <c r="NOQ211" s="16"/>
      <c r="NOR211" s="16"/>
      <c r="NOS211" s="16"/>
      <c r="NOT211" s="16"/>
      <c r="NOU211" s="16"/>
      <c r="NOV211" s="16"/>
      <c r="NOW211" s="16"/>
      <c r="NOX211" s="16"/>
      <c r="NOY211" s="16"/>
      <c r="NOZ211" s="16"/>
      <c r="NPA211" s="16"/>
      <c r="NPB211" s="16"/>
      <c r="NPC211" s="16"/>
      <c r="NPD211" s="16"/>
      <c r="NPE211" s="16"/>
      <c r="NPF211" s="16"/>
      <c r="NPG211" s="16"/>
      <c r="NPH211" s="16"/>
      <c r="NPI211" s="16"/>
      <c r="NPJ211" s="16"/>
      <c r="NPK211" s="16"/>
      <c r="NPL211" s="16"/>
      <c r="NPM211" s="16"/>
      <c r="NPN211" s="16"/>
      <c r="NPO211" s="16"/>
      <c r="NPP211" s="16"/>
      <c r="NPQ211" s="16"/>
      <c r="NPR211" s="16"/>
      <c r="NPS211" s="16"/>
      <c r="NPT211" s="16"/>
      <c r="NPU211" s="16"/>
      <c r="NPV211" s="16"/>
      <c r="NPW211" s="16"/>
      <c r="NPX211" s="16"/>
      <c r="NPY211" s="16"/>
      <c r="NPZ211" s="16"/>
      <c r="NQA211" s="16"/>
      <c r="NQB211" s="16"/>
      <c r="NQC211" s="16"/>
      <c r="NQD211" s="16"/>
      <c r="NQE211" s="16"/>
      <c r="NQF211" s="16"/>
      <c r="NQG211" s="16"/>
      <c r="NQH211" s="16"/>
      <c r="NQI211" s="16"/>
      <c r="NQJ211" s="16"/>
      <c r="NQK211" s="16"/>
      <c r="NQL211" s="16"/>
      <c r="NQM211" s="16"/>
      <c r="NQN211" s="16"/>
      <c r="NQO211" s="16"/>
      <c r="NQP211" s="16"/>
      <c r="NQQ211" s="16"/>
      <c r="NQR211" s="16"/>
      <c r="NQS211" s="16"/>
      <c r="NQT211" s="16"/>
      <c r="NQU211" s="16"/>
      <c r="NQV211" s="16"/>
      <c r="NQW211" s="16"/>
      <c r="NQX211" s="16"/>
      <c r="NQY211" s="16"/>
      <c r="NQZ211" s="16"/>
      <c r="NRA211" s="16"/>
      <c r="NRB211" s="16"/>
      <c r="NRC211" s="16"/>
      <c r="NRD211" s="16"/>
      <c r="NRE211" s="16"/>
      <c r="NRF211" s="16"/>
      <c r="NRG211" s="16"/>
      <c r="NRH211" s="16"/>
      <c r="NRI211" s="16"/>
      <c r="NRJ211" s="16"/>
      <c r="NRK211" s="16"/>
      <c r="NRL211" s="16"/>
      <c r="NRM211" s="16"/>
      <c r="NRN211" s="16"/>
      <c r="NRO211" s="16"/>
      <c r="NRP211" s="16"/>
      <c r="NRQ211" s="16"/>
      <c r="NRR211" s="16"/>
      <c r="NRS211" s="16"/>
      <c r="NRT211" s="16"/>
      <c r="NRU211" s="16"/>
      <c r="NRV211" s="16"/>
      <c r="NRW211" s="16"/>
      <c r="NRX211" s="16"/>
      <c r="NRY211" s="16"/>
      <c r="NRZ211" s="16"/>
      <c r="NSA211" s="16"/>
      <c r="NSB211" s="16"/>
      <c r="NSC211" s="16"/>
      <c r="NSD211" s="16"/>
      <c r="NSE211" s="16"/>
      <c r="NSF211" s="16"/>
      <c r="NSG211" s="16"/>
      <c r="NSH211" s="16"/>
      <c r="NSI211" s="16"/>
      <c r="NSJ211" s="16"/>
      <c r="NSK211" s="16"/>
      <c r="NSL211" s="16"/>
      <c r="NSM211" s="16"/>
      <c r="NSN211" s="16"/>
      <c r="NSO211" s="16"/>
      <c r="NSP211" s="16"/>
      <c r="NSQ211" s="16"/>
      <c r="NSR211" s="16"/>
      <c r="NSS211" s="16"/>
      <c r="NST211" s="16"/>
      <c r="NSU211" s="16"/>
      <c r="NSV211" s="16"/>
      <c r="NSW211" s="16"/>
      <c r="NSX211" s="16"/>
      <c r="NSY211" s="16"/>
      <c r="NSZ211" s="16"/>
      <c r="NTA211" s="16"/>
      <c r="NTB211" s="16"/>
      <c r="NTC211" s="16"/>
      <c r="NTD211" s="16"/>
      <c r="NTE211" s="16"/>
      <c r="NTF211" s="16"/>
      <c r="NTG211" s="16"/>
      <c r="NTH211" s="16"/>
      <c r="NTI211" s="16"/>
      <c r="NTJ211" s="16"/>
      <c r="NTK211" s="16"/>
      <c r="NTL211" s="16"/>
      <c r="NTM211" s="16"/>
      <c r="NTN211" s="16"/>
      <c r="NTO211" s="16"/>
      <c r="NTP211" s="16"/>
      <c r="NTQ211" s="16"/>
      <c r="NTR211" s="16"/>
      <c r="NTS211" s="16"/>
      <c r="NTT211" s="16"/>
      <c r="NTU211" s="16"/>
      <c r="NTV211" s="16"/>
      <c r="NTW211" s="16"/>
      <c r="NTX211" s="16"/>
      <c r="NTY211" s="16"/>
      <c r="NTZ211" s="16"/>
      <c r="NUA211" s="16"/>
      <c r="NUB211" s="16"/>
      <c r="NUC211" s="16"/>
      <c r="NUD211" s="16"/>
      <c r="NUE211" s="16"/>
      <c r="NUF211" s="16"/>
      <c r="NUG211" s="16"/>
      <c r="NUH211" s="16"/>
      <c r="NUI211" s="16"/>
      <c r="NUJ211" s="16"/>
      <c r="NUK211" s="16"/>
      <c r="NUL211" s="16"/>
      <c r="NUM211" s="16"/>
      <c r="NUN211" s="16"/>
      <c r="NUO211" s="16"/>
      <c r="NUP211" s="16"/>
      <c r="NUQ211" s="16"/>
      <c r="NUR211" s="16"/>
      <c r="NUS211" s="16"/>
      <c r="NUT211" s="16"/>
      <c r="NUU211" s="16"/>
      <c r="NUV211" s="16"/>
      <c r="NUW211" s="16"/>
      <c r="NUX211" s="16"/>
      <c r="NUY211" s="16"/>
      <c r="NUZ211" s="16"/>
      <c r="NVA211" s="16"/>
      <c r="NVB211" s="16"/>
      <c r="NVC211" s="16"/>
      <c r="NVD211" s="16"/>
      <c r="NVE211" s="16"/>
      <c r="NVF211" s="16"/>
      <c r="NVG211" s="16"/>
      <c r="NVH211" s="16"/>
      <c r="NVI211" s="16"/>
      <c r="NVJ211" s="16"/>
      <c r="NVK211" s="16"/>
      <c r="NVL211" s="16"/>
      <c r="NVM211" s="16"/>
      <c r="NVN211" s="16"/>
      <c r="NVO211" s="16"/>
      <c r="NVP211" s="16"/>
      <c r="NVQ211" s="16"/>
      <c r="NVR211" s="16"/>
      <c r="NVS211" s="16"/>
      <c r="NVT211" s="16"/>
      <c r="NVU211" s="16"/>
      <c r="NVV211" s="16"/>
      <c r="NVW211" s="16"/>
      <c r="NVX211" s="16"/>
      <c r="NVY211" s="16"/>
      <c r="NVZ211" s="16"/>
      <c r="NWA211" s="16"/>
      <c r="NWB211" s="16"/>
      <c r="NWC211" s="16"/>
      <c r="NWD211" s="16"/>
      <c r="NWE211" s="16"/>
      <c r="NWF211" s="16"/>
      <c r="NWG211" s="16"/>
      <c r="NWH211" s="16"/>
      <c r="NWI211" s="16"/>
      <c r="NWJ211" s="16"/>
      <c r="NWK211" s="16"/>
      <c r="NWL211" s="16"/>
      <c r="NWM211" s="16"/>
      <c r="NWN211" s="16"/>
      <c r="NWO211" s="16"/>
      <c r="NWP211" s="16"/>
      <c r="NWQ211" s="16"/>
      <c r="NWR211" s="16"/>
      <c r="NWS211" s="16"/>
      <c r="NWT211" s="16"/>
      <c r="NWU211" s="16"/>
      <c r="NWV211" s="16"/>
      <c r="NWW211" s="16"/>
      <c r="NWX211" s="16"/>
      <c r="NWY211" s="16"/>
      <c r="NWZ211" s="16"/>
      <c r="NXA211" s="16"/>
      <c r="NXB211" s="16"/>
      <c r="NXC211" s="16"/>
      <c r="NXD211" s="16"/>
      <c r="NXE211" s="16"/>
      <c r="NXF211" s="16"/>
      <c r="NXG211" s="16"/>
      <c r="NXH211" s="16"/>
      <c r="NXI211" s="16"/>
      <c r="NXJ211" s="16"/>
      <c r="NXK211" s="16"/>
      <c r="NXL211" s="16"/>
      <c r="NXM211" s="16"/>
      <c r="NXN211" s="16"/>
      <c r="NXO211" s="16"/>
      <c r="NXP211" s="16"/>
      <c r="NXQ211" s="16"/>
      <c r="NXR211" s="16"/>
      <c r="NXS211" s="16"/>
      <c r="NXT211" s="16"/>
      <c r="NXU211" s="16"/>
      <c r="NXV211" s="16"/>
      <c r="NXW211" s="16"/>
      <c r="NXX211" s="16"/>
      <c r="NXY211" s="16"/>
      <c r="NXZ211" s="16"/>
      <c r="NYA211" s="16"/>
      <c r="NYB211" s="16"/>
      <c r="NYC211" s="16"/>
      <c r="NYD211" s="16"/>
      <c r="NYE211" s="16"/>
      <c r="NYF211" s="16"/>
      <c r="NYG211" s="16"/>
      <c r="NYH211" s="16"/>
      <c r="NYI211" s="16"/>
      <c r="NYJ211" s="16"/>
      <c r="NYK211" s="16"/>
      <c r="NYL211" s="16"/>
      <c r="NYM211" s="16"/>
      <c r="NYN211" s="16"/>
      <c r="NYO211" s="16"/>
      <c r="NYP211" s="16"/>
      <c r="NYQ211" s="16"/>
      <c r="NYR211" s="16"/>
      <c r="NYS211" s="16"/>
      <c r="NYT211" s="16"/>
      <c r="NYU211" s="16"/>
      <c r="NYV211" s="16"/>
      <c r="NYW211" s="16"/>
      <c r="NYX211" s="16"/>
      <c r="NYY211" s="16"/>
      <c r="NYZ211" s="16"/>
      <c r="NZA211" s="16"/>
      <c r="NZB211" s="16"/>
      <c r="NZC211" s="16"/>
      <c r="NZD211" s="16"/>
      <c r="NZE211" s="16"/>
      <c r="NZF211" s="16"/>
      <c r="NZG211" s="16"/>
      <c r="NZH211" s="16"/>
      <c r="NZI211" s="16"/>
      <c r="NZJ211" s="16"/>
      <c r="NZK211" s="16"/>
      <c r="NZL211" s="16"/>
      <c r="NZM211" s="16"/>
      <c r="NZN211" s="16"/>
      <c r="NZO211" s="16"/>
      <c r="NZP211" s="16"/>
      <c r="NZQ211" s="16"/>
      <c r="NZR211" s="16"/>
      <c r="NZS211" s="16"/>
      <c r="NZT211" s="16"/>
      <c r="NZU211" s="16"/>
      <c r="NZV211" s="16"/>
      <c r="NZW211" s="16"/>
      <c r="NZX211" s="16"/>
      <c r="NZY211" s="16"/>
      <c r="NZZ211" s="16"/>
      <c r="OAA211" s="16"/>
      <c r="OAB211" s="16"/>
      <c r="OAC211" s="16"/>
      <c r="OAD211" s="16"/>
      <c r="OAE211" s="16"/>
      <c r="OAF211" s="16"/>
      <c r="OAG211" s="16"/>
      <c r="OAH211" s="16"/>
      <c r="OAI211" s="16"/>
      <c r="OAJ211" s="16"/>
      <c r="OAK211" s="16"/>
      <c r="OAL211" s="16"/>
      <c r="OAM211" s="16"/>
      <c r="OAN211" s="16"/>
      <c r="OAO211" s="16"/>
      <c r="OAP211" s="16"/>
      <c r="OAQ211" s="16"/>
      <c r="OAR211" s="16"/>
      <c r="OAS211" s="16"/>
      <c r="OAT211" s="16"/>
      <c r="OAU211" s="16"/>
      <c r="OAV211" s="16"/>
      <c r="OAW211" s="16"/>
      <c r="OAX211" s="16"/>
      <c r="OAY211" s="16"/>
      <c r="OAZ211" s="16"/>
      <c r="OBA211" s="16"/>
      <c r="OBB211" s="16"/>
      <c r="OBC211" s="16"/>
      <c r="OBD211" s="16"/>
      <c r="OBE211" s="16"/>
      <c r="OBF211" s="16"/>
      <c r="OBG211" s="16"/>
      <c r="OBH211" s="16"/>
      <c r="OBI211" s="16"/>
      <c r="OBJ211" s="16"/>
      <c r="OBK211" s="16"/>
      <c r="OBL211" s="16"/>
      <c r="OBM211" s="16"/>
      <c r="OBN211" s="16"/>
      <c r="OBO211" s="16"/>
      <c r="OBP211" s="16"/>
      <c r="OBQ211" s="16"/>
      <c r="OBR211" s="16"/>
      <c r="OBS211" s="16"/>
      <c r="OBT211" s="16"/>
      <c r="OBU211" s="16"/>
      <c r="OBV211" s="16"/>
      <c r="OBW211" s="16"/>
      <c r="OBX211" s="16"/>
      <c r="OBY211" s="16"/>
      <c r="OBZ211" s="16"/>
      <c r="OCA211" s="16"/>
      <c r="OCB211" s="16"/>
      <c r="OCC211" s="16"/>
      <c r="OCD211" s="16"/>
      <c r="OCE211" s="16"/>
      <c r="OCF211" s="16"/>
      <c r="OCG211" s="16"/>
      <c r="OCH211" s="16"/>
      <c r="OCI211" s="16"/>
      <c r="OCJ211" s="16"/>
      <c r="OCK211" s="16"/>
      <c r="OCL211" s="16"/>
      <c r="OCM211" s="16"/>
      <c r="OCN211" s="16"/>
      <c r="OCO211" s="16"/>
      <c r="OCP211" s="16"/>
      <c r="OCQ211" s="16"/>
      <c r="OCR211" s="16"/>
      <c r="OCS211" s="16"/>
      <c r="OCT211" s="16"/>
      <c r="OCU211" s="16"/>
      <c r="OCV211" s="16"/>
      <c r="OCW211" s="16"/>
      <c r="OCX211" s="16"/>
      <c r="OCY211" s="16"/>
      <c r="OCZ211" s="16"/>
      <c r="ODA211" s="16"/>
      <c r="ODB211" s="16"/>
      <c r="ODC211" s="16"/>
      <c r="ODD211" s="16"/>
      <c r="ODE211" s="16"/>
      <c r="ODF211" s="16"/>
      <c r="ODG211" s="16"/>
      <c r="ODH211" s="16"/>
      <c r="ODI211" s="16"/>
      <c r="ODJ211" s="16"/>
      <c r="ODK211" s="16"/>
      <c r="ODL211" s="16"/>
      <c r="ODM211" s="16"/>
      <c r="ODN211" s="16"/>
      <c r="ODO211" s="16"/>
      <c r="ODP211" s="16"/>
      <c r="ODQ211" s="16"/>
      <c r="ODR211" s="16"/>
      <c r="ODS211" s="16"/>
      <c r="ODT211" s="16"/>
      <c r="ODU211" s="16"/>
      <c r="ODV211" s="16"/>
      <c r="ODW211" s="16"/>
      <c r="ODX211" s="16"/>
      <c r="ODY211" s="16"/>
      <c r="ODZ211" s="16"/>
      <c r="OEA211" s="16"/>
      <c r="OEB211" s="16"/>
      <c r="OEC211" s="16"/>
      <c r="OED211" s="16"/>
      <c r="OEE211" s="16"/>
      <c r="OEF211" s="16"/>
      <c r="OEG211" s="16"/>
      <c r="OEH211" s="16"/>
      <c r="OEI211" s="16"/>
      <c r="OEJ211" s="16"/>
      <c r="OEK211" s="16"/>
      <c r="OEL211" s="16"/>
      <c r="OEM211" s="16"/>
      <c r="OEN211" s="16"/>
      <c r="OEO211" s="16"/>
      <c r="OEP211" s="16"/>
      <c r="OEQ211" s="16"/>
      <c r="OER211" s="16"/>
      <c r="OES211" s="16"/>
      <c r="OET211" s="16"/>
      <c r="OEU211" s="16"/>
      <c r="OEV211" s="16"/>
      <c r="OEW211" s="16"/>
      <c r="OEX211" s="16"/>
      <c r="OEY211" s="16"/>
      <c r="OEZ211" s="16"/>
      <c r="OFA211" s="16"/>
      <c r="OFB211" s="16"/>
      <c r="OFC211" s="16"/>
      <c r="OFD211" s="16"/>
      <c r="OFE211" s="16"/>
      <c r="OFF211" s="16"/>
      <c r="OFG211" s="16"/>
      <c r="OFH211" s="16"/>
      <c r="OFI211" s="16"/>
      <c r="OFJ211" s="16"/>
      <c r="OFK211" s="16"/>
      <c r="OFL211" s="16"/>
      <c r="OFM211" s="16"/>
      <c r="OFN211" s="16"/>
      <c r="OFO211" s="16"/>
      <c r="OFP211" s="16"/>
      <c r="OFQ211" s="16"/>
      <c r="OFR211" s="16"/>
      <c r="OFS211" s="16"/>
      <c r="OFT211" s="16"/>
      <c r="OFU211" s="16"/>
      <c r="OFV211" s="16"/>
      <c r="OFW211" s="16"/>
      <c r="OFX211" s="16"/>
      <c r="OFY211" s="16"/>
      <c r="OFZ211" s="16"/>
      <c r="OGA211" s="16"/>
      <c r="OGB211" s="16"/>
      <c r="OGC211" s="16"/>
      <c r="OGD211" s="16"/>
      <c r="OGE211" s="16"/>
      <c r="OGF211" s="16"/>
      <c r="OGG211" s="16"/>
      <c r="OGH211" s="16"/>
      <c r="OGI211" s="16"/>
      <c r="OGJ211" s="16"/>
      <c r="OGK211" s="16"/>
      <c r="OGL211" s="16"/>
      <c r="OGM211" s="16"/>
      <c r="OGN211" s="16"/>
      <c r="OGO211" s="16"/>
      <c r="OGP211" s="16"/>
      <c r="OGQ211" s="16"/>
      <c r="OGR211" s="16"/>
      <c r="OGS211" s="16"/>
      <c r="OGT211" s="16"/>
      <c r="OGU211" s="16"/>
      <c r="OGV211" s="16"/>
      <c r="OGW211" s="16"/>
      <c r="OGX211" s="16"/>
      <c r="OGY211" s="16"/>
      <c r="OGZ211" s="16"/>
      <c r="OHA211" s="16"/>
      <c r="OHB211" s="16"/>
      <c r="OHC211" s="16"/>
      <c r="OHD211" s="16"/>
      <c r="OHE211" s="16"/>
      <c r="OHF211" s="16"/>
      <c r="OHG211" s="16"/>
      <c r="OHH211" s="16"/>
      <c r="OHI211" s="16"/>
      <c r="OHJ211" s="16"/>
      <c r="OHK211" s="16"/>
      <c r="OHL211" s="16"/>
      <c r="OHM211" s="16"/>
      <c r="OHN211" s="16"/>
      <c r="OHO211" s="16"/>
      <c r="OHP211" s="16"/>
      <c r="OHQ211" s="16"/>
      <c r="OHR211" s="16"/>
      <c r="OHS211" s="16"/>
      <c r="OHT211" s="16"/>
      <c r="OHU211" s="16"/>
      <c r="OHV211" s="16"/>
      <c r="OHW211" s="16"/>
      <c r="OHX211" s="16"/>
      <c r="OHY211" s="16"/>
      <c r="OHZ211" s="16"/>
      <c r="OIA211" s="16"/>
      <c r="OIB211" s="16"/>
      <c r="OIC211" s="16"/>
      <c r="OID211" s="16"/>
      <c r="OIE211" s="16"/>
      <c r="OIF211" s="16"/>
      <c r="OIG211" s="16"/>
      <c r="OIH211" s="16"/>
      <c r="OII211" s="16"/>
      <c r="OIJ211" s="16"/>
      <c r="OIK211" s="16"/>
      <c r="OIL211" s="16"/>
      <c r="OIM211" s="16"/>
      <c r="OIN211" s="16"/>
      <c r="OIO211" s="16"/>
      <c r="OIP211" s="16"/>
      <c r="OIQ211" s="16"/>
      <c r="OIR211" s="16"/>
      <c r="OIS211" s="16"/>
      <c r="OIT211" s="16"/>
      <c r="OIU211" s="16"/>
      <c r="OIV211" s="16"/>
      <c r="OIW211" s="16"/>
      <c r="OIX211" s="16"/>
      <c r="OIY211" s="16"/>
      <c r="OIZ211" s="16"/>
      <c r="OJA211" s="16"/>
      <c r="OJB211" s="16"/>
      <c r="OJC211" s="16"/>
      <c r="OJD211" s="16"/>
      <c r="OJE211" s="16"/>
      <c r="OJF211" s="16"/>
      <c r="OJG211" s="16"/>
      <c r="OJH211" s="16"/>
      <c r="OJI211" s="16"/>
      <c r="OJJ211" s="16"/>
      <c r="OJK211" s="16"/>
      <c r="OJL211" s="16"/>
      <c r="OJM211" s="16"/>
      <c r="OJN211" s="16"/>
      <c r="OJO211" s="16"/>
      <c r="OJP211" s="16"/>
      <c r="OJQ211" s="16"/>
      <c r="OJR211" s="16"/>
      <c r="OJS211" s="16"/>
      <c r="OJT211" s="16"/>
      <c r="OJU211" s="16"/>
      <c r="OJV211" s="16"/>
      <c r="OJW211" s="16"/>
      <c r="OJX211" s="16"/>
      <c r="OJY211" s="16"/>
      <c r="OJZ211" s="16"/>
      <c r="OKA211" s="16"/>
      <c r="OKB211" s="16"/>
      <c r="OKC211" s="16"/>
      <c r="OKD211" s="16"/>
      <c r="OKE211" s="16"/>
      <c r="OKF211" s="16"/>
      <c r="OKG211" s="16"/>
      <c r="OKH211" s="16"/>
      <c r="OKI211" s="16"/>
      <c r="OKJ211" s="16"/>
      <c r="OKK211" s="16"/>
      <c r="OKL211" s="16"/>
      <c r="OKM211" s="16"/>
      <c r="OKN211" s="16"/>
      <c r="OKO211" s="16"/>
      <c r="OKP211" s="16"/>
      <c r="OKQ211" s="16"/>
      <c r="OKR211" s="16"/>
      <c r="OKS211" s="16"/>
      <c r="OKT211" s="16"/>
      <c r="OKU211" s="16"/>
      <c r="OKV211" s="16"/>
      <c r="OKW211" s="16"/>
      <c r="OKX211" s="16"/>
      <c r="OKY211" s="16"/>
      <c r="OKZ211" s="16"/>
      <c r="OLA211" s="16"/>
      <c r="OLB211" s="16"/>
      <c r="OLC211" s="16"/>
      <c r="OLD211" s="16"/>
      <c r="OLE211" s="16"/>
      <c r="OLF211" s="16"/>
      <c r="OLG211" s="16"/>
      <c r="OLH211" s="16"/>
      <c r="OLI211" s="16"/>
      <c r="OLJ211" s="16"/>
      <c r="OLK211" s="16"/>
      <c r="OLL211" s="16"/>
      <c r="OLM211" s="16"/>
      <c r="OLN211" s="16"/>
      <c r="OLO211" s="16"/>
      <c r="OLP211" s="16"/>
      <c r="OLQ211" s="16"/>
      <c r="OLR211" s="16"/>
      <c r="OLS211" s="16"/>
      <c r="OLT211" s="16"/>
      <c r="OLU211" s="16"/>
      <c r="OLV211" s="16"/>
      <c r="OLW211" s="16"/>
      <c r="OLX211" s="16"/>
      <c r="OLY211" s="16"/>
      <c r="OLZ211" s="16"/>
      <c r="OMA211" s="16"/>
      <c r="OMB211" s="16"/>
      <c r="OMC211" s="16"/>
      <c r="OMD211" s="16"/>
      <c r="OME211" s="16"/>
      <c r="OMF211" s="16"/>
      <c r="OMG211" s="16"/>
      <c r="OMH211" s="16"/>
      <c r="OMI211" s="16"/>
      <c r="OMJ211" s="16"/>
      <c r="OMK211" s="16"/>
      <c r="OML211" s="16"/>
      <c r="OMM211" s="16"/>
      <c r="OMN211" s="16"/>
      <c r="OMO211" s="16"/>
      <c r="OMP211" s="16"/>
      <c r="OMQ211" s="16"/>
      <c r="OMR211" s="16"/>
      <c r="OMS211" s="16"/>
      <c r="OMT211" s="16"/>
      <c r="OMU211" s="16"/>
      <c r="OMV211" s="16"/>
      <c r="OMW211" s="16"/>
      <c r="OMX211" s="16"/>
      <c r="OMY211" s="16"/>
      <c r="OMZ211" s="16"/>
      <c r="ONA211" s="16"/>
      <c r="ONB211" s="16"/>
      <c r="ONC211" s="16"/>
      <c r="OND211" s="16"/>
      <c r="ONE211" s="16"/>
      <c r="ONF211" s="16"/>
      <c r="ONG211" s="16"/>
      <c r="ONH211" s="16"/>
      <c r="ONI211" s="16"/>
      <c r="ONJ211" s="16"/>
      <c r="ONK211" s="16"/>
      <c r="ONL211" s="16"/>
      <c r="ONM211" s="16"/>
      <c r="ONN211" s="16"/>
      <c r="ONO211" s="16"/>
      <c r="ONP211" s="16"/>
      <c r="ONQ211" s="16"/>
      <c r="ONR211" s="16"/>
      <c r="ONS211" s="16"/>
      <c r="ONT211" s="16"/>
      <c r="ONU211" s="16"/>
      <c r="ONV211" s="16"/>
      <c r="ONW211" s="16"/>
      <c r="ONX211" s="16"/>
      <c r="ONY211" s="16"/>
      <c r="ONZ211" s="16"/>
      <c r="OOA211" s="16"/>
      <c r="OOB211" s="16"/>
      <c r="OOC211" s="16"/>
      <c r="OOD211" s="16"/>
      <c r="OOE211" s="16"/>
      <c r="OOF211" s="16"/>
      <c r="OOG211" s="16"/>
      <c r="OOH211" s="16"/>
      <c r="OOI211" s="16"/>
      <c r="OOJ211" s="16"/>
      <c r="OOK211" s="16"/>
      <c r="OOL211" s="16"/>
      <c r="OOM211" s="16"/>
      <c r="OON211" s="16"/>
      <c r="OOO211" s="16"/>
      <c r="OOP211" s="16"/>
      <c r="OOQ211" s="16"/>
      <c r="OOR211" s="16"/>
      <c r="OOS211" s="16"/>
      <c r="OOT211" s="16"/>
      <c r="OOU211" s="16"/>
      <c r="OOV211" s="16"/>
      <c r="OOW211" s="16"/>
      <c r="OOX211" s="16"/>
      <c r="OOY211" s="16"/>
      <c r="OOZ211" s="16"/>
      <c r="OPA211" s="16"/>
      <c r="OPB211" s="16"/>
      <c r="OPC211" s="16"/>
      <c r="OPD211" s="16"/>
      <c r="OPE211" s="16"/>
      <c r="OPF211" s="16"/>
      <c r="OPG211" s="16"/>
      <c r="OPH211" s="16"/>
      <c r="OPI211" s="16"/>
      <c r="OPJ211" s="16"/>
      <c r="OPK211" s="16"/>
      <c r="OPL211" s="16"/>
      <c r="OPM211" s="16"/>
      <c r="OPN211" s="16"/>
      <c r="OPO211" s="16"/>
      <c r="OPP211" s="16"/>
      <c r="OPQ211" s="16"/>
      <c r="OPR211" s="16"/>
      <c r="OPS211" s="16"/>
      <c r="OPT211" s="16"/>
      <c r="OPU211" s="16"/>
      <c r="OPV211" s="16"/>
      <c r="OPW211" s="16"/>
      <c r="OPX211" s="16"/>
      <c r="OPY211" s="16"/>
      <c r="OPZ211" s="16"/>
      <c r="OQA211" s="16"/>
      <c r="OQB211" s="16"/>
      <c r="OQC211" s="16"/>
      <c r="OQD211" s="16"/>
      <c r="OQE211" s="16"/>
      <c r="OQF211" s="16"/>
      <c r="OQG211" s="16"/>
      <c r="OQH211" s="16"/>
      <c r="OQI211" s="16"/>
      <c r="OQJ211" s="16"/>
      <c r="OQK211" s="16"/>
      <c r="OQL211" s="16"/>
      <c r="OQM211" s="16"/>
      <c r="OQN211" s="16"/>
      <c r="OQO211" s="16"/>
      <c r="OQP211" s="16"/>
      <c r="OQQ211" s="16"/>
      <c r="OQR211" s="16"/>
      <c r="OQS211" s="16"/>
      <c r="OQT211" s="16"/>
      <c r="OQU211" s="16"/>
      <c r="OQV211" s="16"/>
      <c r="OQW211" s="16"/>
      <c r="OQX211" s="16"/>
      <c r="OQY211" s="16"/>
      <c r="OQZ211" s="16"/>
      <c r="ORA211" s="16"/>
      <c r="ORB211" s="16"/>
      <c r="ORC211" s="16"/>
      <c r="ORD211" s="16"/>
      <c r="ORE211" s="16"/>
      <c r="ORF211" s="16"/>
      <c r="ORG211" s="16"/>
      <c r="ORH211" s="16"/>
      <c r="ORI211" s="16"/>
      <c r="ORJ211" s="16"/>
      <c r="ORK211" s="16"/>
      <c r="ORL211" s="16"/>
      <c r="ORM211" s="16"/>
      <c r="ORN211" s="16"/>
      <c r="ORO211" s="16"/>
      <c r="ORP211" s="16"/>
      <c r="ORQ211" s="16"/>
      <c r="ORR211" s="16"/>
      <c r="ORS211" s="16"/>
      <c r="ORT211" s="16"/>
      <c r="ORU211" s="16"/>
      <c r="ORV211" s="16"/>
      <c r="ORW211" s="16"/>
      <c r="ORX211" s="16"/>
      <c r="ORY211" s="16"/>
      <c r="ORZ211" s="16"/>
      <c r="OSA211" s="16"/>
      <c r="OSB211" s="16"/>
      <c r="OSC211" s="16"/>
      <c r="OSD211" s="16"/>
      <c r="OSE211" s="16"/>
      <c r="OSF211" s="16"/>
      <c r="OSG211" s="16"/>
      <c r="OSH211" s="16"/>
      <c r="OSI211" s="16"/>
      <c r="OSJ211" s="16"/>
      <c r="OSK211" s="16"/>
      <c r="OSL211" s="16"/>
      <c r="OSM211" s="16"/>
      <c r="OSN211" s="16"/>
      <c r="OSO211" s="16"/>
      <c r="OSP211" s="16"/>
      <c r="OSQ211" s="16"/>
      <c r="OSR211" s="16"/>
      <c r="OSS211" s="16"/>
      <c r="OST211" s="16"/>
      <c r="OSU211" s="16"/>
      <c r="OSV211" s="16"/>
      <c r="OSW211" s="16"/>
      <c r="OSX211" s="16"/>
      <c r="OSY211" s="16"/>
      <c r="OSZ211" s="16"/>
      <c r="OTA211" s="16"/>
      <c r="OTB211" s="16"/>
      <c r="OTC211" s="16"/>
      <c r="OTD211" s="16"/>
      <c r="OTE211" s="16"/>
      <c r="OTF211" s="16"/>
      <c r="OTG211" s="16"/>
      <c r="OTH211" s="16"/>
      <c r="OTI211" s="16"/>
      <c r="OTJ211" s="16"/>
      <c r="OTK211" s="16"/>
      <c r="OTL211" s="16"/>
      <c r="OTM211" s="16"/>
      <c r="OTN211" s="16"/>
      <c r="OTO211" s="16"/>
      <c r="OTP211" s="16"/>
      <c r="OTQ211" s="16"/>
      <c r="OTR211" s="16"/>
      <c r="OTS211" s="16"/>
      <c r="OTT211" s="16"/>
      <c r="OTU211" s="16"/>
      <c r="OTV211" s="16"/>
      <c r="OTW211" s="16"/>
      <c r="OTX211" s="16"/>
      <c r="OTY211" s="16"/>
      <c r="OTZ211" s="16"/>
      <c r="OUA211" s="16"/>
      <c r="OUB211" s="16"/>
      <c r="OUC211" s="16"/>
      <c r="OUD211" s="16"/>
      <c r="OUE211" s="16"/>
      <c r="OUF211" s="16"/>
      <c r="OUG211" s="16"/>
      <c r="OUH211" s="16"/>
      <c r="OUI211" s="16"/>
      <c r="OUJ211" s="16"/>
      <c r="OUK211" s="16"/>
      <c r="OUL211" s="16"/>
      <c r="OUM211" s="16"/>
      <c r="OUN211" s="16"/>
      <c r="OUO211" s="16"/>
      <c r="OUP211" s="16"/>
      <c r="OUQ211" s="16"/>
      <c r="OUR211" s="16"/>
      <c r="OUS211" s="16"/>
      <c r="OUT211" s="16"/>
      <c r="OUU211" s="16"/>
      <c r="OUV211" s="16"/>
      <c r="OUW211" s="16"/>
      <c r="OUX211" s="16"/>
      <c r="OUY211" s="16"/>
      <c r="OUZ211" s="16"/>
      <c r="OVA211" s="16"/>
      <c r="OVB211" s="16"/>
      <c r="OVC211" s="16"/>
      <c r="OVD211" s="16"/>
      <c r="OVE211" s="16"/>
      <c r="OVF211" s="16"/>
      <c r="OVG211" s="16"/>
      <c r="OVH211" s="16"/>
      <c r="OVI211" s="16"/>
      <c r="OVJ211" s="16"/>
      <c r="OVK211" s="16"/>
      <c r="OVL211" s="16"/>
      <c r="OVM211" s="16"/>
      <c r="OVN211" s="16"/>
      <c r="OVO211" s="16"/>
      <c r="OVP211" s="16"/>
      <c r="OVQ211" s="16"/>
      <c r="OVR211" s="16"/>
      <c r="OVS211" s="16"/>
      <c r="OVT211" s="16"/>
      <c r="OVU211" s="16"/>
      <c r="OVV211" s="16"/>
      <c r="OVW211" s="16"/>
      <c r="OVX211" s="16"/>
      <c r="OVY211" s="16"/>
      <c r="OVZ211" s="16"/>
      <c r="OWA211" s="16"/>
      <c r="OWB211" s="16"/>
      <c r="OWC211" s="16"/>
      <c r="OWD211" s="16"/>
      <c r="OWE211" s="16"/>
      <c r="OWF211" s="16"/>
      <c r="OWG211" s="16"/>
      <c r="OWH211" s="16"/>
      <c r="OWI211" s="16"/>
      <c r="OWJ211" s="16"/>
      <c r="OWK211" s="16"/>
      <c r="OWL211" s="16"/>
      <c r="OWM211" s="16"/>
      <c r="OWN211" s="16"/>
      <c r="OWO211" s="16"/>
      <c r="OWP211" s="16"/>
      <c r="OWQ211" s="16"/>
      <c r="OWR211" s="16"/>
      <c r="OWS211" s="16"/>
      <c r="OWT211" s="16"/>
      <c r="OWU211" s="16"/>
      <c r="OWV211" s="16"/>
      <c r="OWW211" s="16"/>
      <c r="OWX211" s="16"/>
      <c r="OWY211" s="16"/>
      <c r="OWZ211" s="16"/>
      <c r="OXA211" s="16"/>
      <c r="OXB211" s="16"/>
      <c r="OXC211" s="16"/>
      <c r="OXD211" s="16"/>
      <c r="OXE211" s="16"/>
      <c r="OXF211" s="16"/>
      <c r="OXG211" s="16"/>
      <c r="OXH211" s="16"/>
      <c r="OXI211" s="16"/>
      <c r="OXJ211" s="16"/>
      <c r="OXK211" s="16"/>
      <c r="OXL211" s="16"/>
      <c r="OXM211" s="16"/>
      <c r="OXN211" s="16"/>
      <c r="OXO211" s="16"/>
      <c r="OXP211" s="16"/>
      <c r="OXQ211" s="16"/>
      <c r="OXR211" s="16"/>
      <c r="OXS211" s="16"/>
      <c r="OXT211" s="16"/>
      <c r="OXU211" s="16"/>
      <c r="OXV211" s="16"/>
      <c r="OXW211" s="16"/>
      <c r="OXX211" s="16"/>
      <c r="OXY211" s="16"/>
      <c r="OXZ211" s="16"/>
      <c r="OYA211" s="16"/>
      <c r="OYB211" s="16"/>
      <c r="OYC211" s="16"/>
      <c r="OYD211" s="16"/>
      <c r="OYE211" s="16"/>
      <c r="OYF211" s="16"/>
      <c r="OYG211" s="16"/>
      <c r="OYH211" s="16"/>
      <c r="OYI211" s="16"/>
      <c r="OYJ211" s="16"/>
      <c r="OYK211" s="16"/>
      <c r="OYL211" s="16"/>
      <c r="OYM211" s="16"/>
      <c r="OYN211" s="16"/>
      <c r="OYO211" s="16"/>
      <c r="OYP211" s="16"/>
      <c r="OYQ211" s="16"/>
      <c r="OYR211" s="16"/>
      <c r="OYS211" s="16"/>
      <c r="OYT211" s="16"/>
      <c r="OYU211" s="16"/>
      <c r="OYV211" s="16"/>
      <c r="OYW211" s="16"/>
      <c r="OYX211" s="16"/>
      <c r="OYY211" s="16"/>
      <c r="OYZ211" s="16"/>
      <c r="OZA211" s="16"/>
      <c r="OZB211" s="16"/>
      <c r="OZC211" s="16"/>
      <c r="OZD211" s="16"/>
      <c r="OZE211" s="16"/>
      <c r="OZF211" s="16"/>
      <c r="OZG211" s="16"/>
      <c r="OZH211" s="16"/>
      <c r="OZI211" s="16"/>
      <c r="OZJ211" s="16"/>
      <c r="OZK211" s="16"/>
      <c r="OZL211" s="16"/>
      <c r="OZM211" s="16"/>
      <c r="OZN211" s="16"/>
      <c r="OZO211" s="16"/>
      <c r="OZP211" s="16"/>
      <c r="OZQ211" s="16"/>
      <c r="OZR211" s="16"/>
      <c r="OZS211" s="16"/>
      <c r="OZT211" s="16"/>
      <c r="OZU211" s="16"/>
      <c r="OZV211" s="16"/>
      <c r="OZW211" s="16"/>
      <c r="OZX211" s="16"/>
      <c r="OZY211" s="16"/>
      <c r="OZZ211" s="16"/>
      <c r="PAA211" s="16"/>
      <c r="PAB211" s="16"/>
      <c r="PAC211" s="16"/>
      <c r="PAD211" s="16"/>
      <c r="PAE211" s="16"/>
      <c r="PAF211" s="16"/>
      <c r="PAG211" s="16"/>
      <c r="PAH211" s="16"/>
      <c r="PAI211" s="16"/>
      <c r="PAJ211" s="16"/>
      <c r="PAK211" s="16"/>
      <c r="PAL211" s="16"/>
      <c r="PAM211" s="16"/>
      <c r="PAN211" s="16"/>
      <c r="PAO211" s="16"/>
      <c r="PAP211" s="16"/>
      <c r="PAQ211" s="16"/>
      <c r="PAR211" s="16"/>
      <c r="PAS211" s="16"/>
      <c r="PAT211" s="16"/>
      <c r="PAU211" s="16"/>
      <c r="PAV211" s="16"/>
      <c r="PAW211" s="16"/>
      <c r="PAX211" s="16"/>
      <c r="PAY211" s="16"/>
      <c r="PAZ211" s="16"/>
      <c r="PBA211" s="16"/>
      <c r="PBB211" s="16"/>
      <c r="PBC211" s="16"/>
      <c r="PBD211" s="16"/>
      <c r="PBE211" s="16"/>
      <c r="PBF211" s="16"/>
      <c r="PBG211" s="16"/>
      <c r="PBH211" s="16"/>
      <c r="PBI211" s="16"/>
      <c r="PBJ211" s="16"/>
      <c r="PBK211" s="16"/>
      <c r="PBL211" s="16"/>
      <c r="PBM211" s="16"/>
      <c r="PBN211" s="16"/>
      <c r="PBO211" s="16"/>
      <c r="PBP211" s="16"/>
      <c r="PBQ211" s="16"/>
      <c r="PBR211" s="16"/>
      <c r="PBS211" s="16"/>
      <c r="PBT211" s="16"/>
      <c r="PBU211" s="16"/>
      <c r="PBV211" s="16"/>
      <c r="PBW211" s="16"/>
      <c r="PBX211" s="16"/>
      <c r="PBY211" s="16"/>
      <c r="PBZ211" s="16"/>
      <c r="PCA211" s="16"/>
      <c r="PCB211" s="16"/>
      <c r="PCC211" s="16"/>
      <c r="PCD211" s="16"/>
      <c r="PCE211" s="16"/>
      <c r="PCF211" s="16"/>
      <c r="PCG211" s="16"/>
      <c r="PCH211" s="16"/>
      <c r="PCI211" s="16"/>
      <c r="PCJ211" s="16"/>
      <c r="PCK211" s="16"/>
      <c r="PCL211" s="16"/>
      <c r="PCM211" s="16"/>
      <c r="PCN211" s="16"/>
      <c r="PCO211" s="16"/>
      <c r="PCP211" s="16"/>
      <c r="PCQ211" s="16"/>
      <c r="PCR211" s="16"/>
      <c r="PCS211" s="16"/>
      <c r="PCT211" s="16"/>
      <c r="PCU211" s="16"/>
      <c r="PCV211" s="16"/>
      <c r="PCW211" s="16"/>
      <c r="PCX211" s="16"/>
      <c r="PCY211" s="16"/>
      <c r="PCZ211" s="16"/>
      <c r="PDA211" s="16"/>
      <c r="PDB211" s="16"/>
      <c r="PDC211" s="16"/>
      <c r="PDD211" s="16"/>
      <c r="PDE211" s="16"/>
      <c r="PDF211" s="16"/>
      <c r="PDG211" s="16"/>
      <c r="PDH211" s="16"/>
      <c r="PDI211" s="16"/>
      <c r="PDJ211" s="16"/>
      <c r="PDK211" s="16"/>
      <c r="PDL211" s="16"/>
      <c r="PDM211" s="16"/>
      <c r="PDN211" s="16"/>
      <c r="PDO211" s="16"/>
      <c r="PDP211" s="16"/>
      <c r="PDQ211" s="16"/>
      <c r="PDR211" s="16"/>
      <c r="PDS211" s="16"/>
      <c r="PDT211" s="16"/>
      <c r="PDU211" s="16"/>
      <c r="PDV211" s="16"/>
      <c r="PDW211" s="16"/>
      <c r="PDX211" s="16"/>
      <c r="PDY211" s="16"/>
      <c r="PDZ211" s="16"/>
      <c r="PEA211" s="16"/>
      <c r="PEB211" s="16"/>
      <c r="PEC211" s="16"/>
      <c r="PED211" s="16"/>
      <c r="PEE211" s="16"/>
      <c r="PEF211" s="16"/>
      <c r="PEG211" s="16"/>
      <c r="PEH211" s="16"/>
      <c r="PEI211" s="16"/>
      <c r="PEJ211" s="16"/>
      <c r="PEK211" s="16"/>
      <c r="PEL211" s="16"/>
      <c r="PEM211" s="16"/>
      <c r="PEN211" s="16"/>
      <c r="PEO211" s="16"/>
      <c r="PEP211" s="16"/>
      <c r="PEQ211" s="16"/>
      <c r="PER211" s="16"/>
      <c r="PES211" s="16"/>
      <c r="PET211" s="16"/>
      <c r="PEU211" s="16"/>
      <c r="PEV211" s="16"/>
      <c r="PEW211" s="16"/>
      <c r="PEX211" s="16"/>
      <c r="PEY211" s="16"/>
      <c r="PEZ211" s="16"/>
      <c r="PFA211" s="16"/>
      <c r="PFB211" s="16"/>
      <c r="PFC211" s="16"/>
      <c r="PFD211" s="16"/>
      <c r="PFE211" s="16"/>
      <c r="PFF211" s="16"/>
      <c r="PFG211" s="16"/>
      <c r="PFH211" s="16"/>
      <c r="PFI211" s="16"/>
      <c r="PFJ211" s="16"/>
      <c r="PFK211" s="16"/>
      <c r="PFL211" s="16"/>
      <c r="PFM211" s="16"/>
      <c r="PFN211" s="16"/>
      <c r="PFO211" s="16"/>
      <c r="PFP211" s="16"/>
      <c r="PFQ211" s="16"/>
      <c r="PFR211" s="16"/>
      <c r="PFS211" s="16"/>
      <c r="PFT211" s="16"/>
      <c r="PFU211" s="16"/>
      <c r="PFV211" s="16"/>
      <c r="PFW211" s="16"/>
      <c r="PFX211" s="16"/>
      <c r="PFY211" s="16"/>
      <c r="PFZ211" s="16"/>
      <c r="PGA211" s="16"/>
      <c r="PGB211" s="16"/>
      <c r="PGC211" s="16"/>
      <c r="PGD211" s="16"/>
      <c r="PGE211" s="16"/>
      <c r="PGF211" s="16"/>
      <c r="PGG211" s="16"/>
      <c r="PGH211" s="16"/>
      <c r="PGI211" s="16"/>
      <c r="PGJ211" s="16"/>
      <c r="PGK211" s="16"/>
      <c r="PGL211" s="16"/>
      <c r="PGM211" s="16"/>
      <c r="PGN211" s="16"/>
      <c r="PGO211" s="16"/>
      <c r="PGP211" s="16"/>
      <c r="PGQ211" s="16"/>
      <c r="PGR211" s="16"/>
      <c r="PGS211" s="16"/>
      <c r="PGT211" s="16"/>
      <c r="PGU211" s="16"/>
      <c r="PGV211" s="16"/>
      <c r="PGW211" s="16"/>
      <c r="PGX211" s="16"/>
      <c r="PGY211" s="16"/>
      <c r="PGZ211" s="16"/>
      <c r="PHA211" s="16"/>
      <c r="PHB211" s="16"/>
      <c r="PHC211" s="16"/>
      <c r="PHD211" s="16"/>
      <c r="PHE211" s="16"/>
      <c r="PHF211" s="16"/>
      <c r="PHG211" s="16"/>
      <c r="PHH211" s="16"/>
      <c r="PHI211" s="16"/>
      <c r="PHJ211" s="16"/>
      <c r="PHK211" s="16"/>
      <c r="PHL211" s="16"/>
      <c r="PHM211" s="16"/>
      <c r="PHN211" s="16"/>
      <c r="PHO211" s="16"/>
      <c r="PHP211" s="16"/>
      <c r="PHQ211" s="16"/>
      <c r="PHR211" s="16"/>
      <c r="PHS211" s="16"/>
      <c r="PHT211" s="16"/>
      <c r="PHU211" s="16"/>
      <c r="PHV211" s="16"/>
      <c r="PHW211" s="16"/>
      <c r="PHX211" s="16"/>
      <c r="PHY211" s="16"/>
      <c r="PHZ211" s="16"/>
      <c r="PIA211" s="16"/>
      <c r="PIB211" s="16"/>
      <c r="PIC211" s="16"/>
      <c r="PID211" s="16"/>
      <c r="PIE211" s="16"/>
      <c r="PIF211" s="16"/>
      <c r="PIG211" s="16"/>
      <c r="PIH211" s="16"/>
      <c r="PII211" s="16"/>
      <c r="PIJ211" s="16"/>
      <c r="PIK211" s="16"/>
      <c r="PIL211" s="16"/>
      <c r="PIM211" s="16"/>
      <c r="PIN211" s="16"/>
      <c r="PIO211" s="16"/>
      <c r="PIP211" s="16"/>
      <c r="PIQ211" s="16"/>
      <c r="PIR211" s="16"/>
      <c r="PIS211" s="16"/>
      <c r="PIT211" s="16"/>
      <c r="PIU211" s="16"/>
      <c r="PIV211" s="16"/>
      <c r="PIW211" s="16"/>
      <c r="PIX211" s="16"/>
      <c r="PIY211" s="16"/>
      <c r="PIZ211" s="16"/>
      <c r="PJA211" s="16"/>
      <c r="PJB211" s="16"/>
      <c r="PJC211" s="16"/>
      <c r="PJD211" s="16"/>
      <c r="PJE211" s="16"/>
      <c r="PJF211" s="16"/>
      <c r="PJG211" s="16"/>
      <c r="PJH211" s="16"/>
      <c r="PJI211" s="16"/>
      <c r="PJJ211" s="16"/>
      <c r="PJK211" s="16"/>
      <c r="PJL211" s="16"/>
      <c r="PJM211" s="16"/>
      <c r="PJN211" s="16"/>
      <c r="PJO211" s="16"/>
      <c r="PJP211" s="16"/>
      <c r="PJQ211" s="16"/>
      <c r="PJR211" s="16"/>
      <c r="PJS211" s="16"/>
      <c r="PJT211" s="16"/>
      <c r="PJU211" s="16"/>
      <c r="PJV211" s="16"/>
      <c r="PJW211" s="16"/>
      <c r="PJX211" s="16"/>
      <c r="PJY211" s="16"/>
      <c r="PJZ211" s="16"/>
      <c r="PKA211" s="16"/>
      <c r="PKB211" s="16"/>
      <c r="PKC211" s="16"/>
      <c r="PKD211" s="16"/>
      <c r="PKE211" s="16"/>
      <c r="PKF211" s="16"/>
      <c r="PKG211" s="16"/>
      <c r="PKH211" s="16"/>
      <c r="PKI211" s="16"/>
      <c r="PKJ211" s="16"/>
      <c r="PKK211" s="16"/>
      <c r="PKL211" s="16"/>
      <c r="PKM211" s="16"/>
      <c r="PKN211" s="16"/>
      <c r="PKO211" s="16"/>
      <c r="PKP211" s="16"/>
      <c r="PKQ211" s="16"/>
      <c r="PKR211" s="16"/>
      <c r="PKS211" s="16"/>
      <c r="PKT211" s="16"/>
      <c r="PKU211" s="16"/>
      <c r="PKV211" s="16"/>
      <c r="PKW211" s="16"/>
      <c r="PKX211" s="16"/>
      <c r="PKY211" s="16"/>
      <c r="PKZ211" s="16"/>
      <c r="PLA211" s="16"/>
      <c r="PLB211" s="16"/>
      <c r="PLC211" s="16"/>
      <c r="PLD211" s="16"/>
      <c r="PLE211" s="16"/>
      <c r="PLF211" s="16"/>
      <c r="PLG211" s="16"/>
      <c r="PLH211" s="16"/>
      <c r="PLI211" s="16"/>
      <c r="PLJ211" s="16"/>
      <c r="PLK211" s="16"/>
      <c r="PLL211" s="16"/>
      <c r="PLM211" s="16"/>
      <c r="PLN211" s="16"/>
      <c r="PLO211" s="16"/>
      <c r="PLP211" s="16"/>
      <c r="PLQ211" s="16"/>
      <c r="PLR211" s="16"/>
      <c r="PLS211" s="16"/>
      <c r="PLT211" s="16"/>
      <c r="PLU211" s="16"/>
      <c r="PLV211" s="16"/>
      <c r="PLW211" s="16"/>
      <c r="PLX211" s="16"/>
      <c r="PLY211" s="16"/>
      <c r="PLZ211" s="16"/>
      <c r="PMA211" s="16"/>
      <c r="PMB211" s="16"/>
      <c r="PMC211" s="16"/>
      <c r="PMD211" s="16"/>
      <c r="PME211" s="16"/>
      <c r="PMF211" s="16"/>
      <c r="PMG211" s="16"/>
      <c r="PMH211" s="16"/>
      <c r="PMI211" s="16"/>
      <c r="PMJ211" s="16"/>
      <c r="PMK211" s="16"/>
      <c r="PML211" s="16"/>
      <c r="PMM211" s="16"/>
      <c r="PMN211" s="16"/>
      <c r="PMO211" s="16"/>
      <c r="PMP211" s="16"/>
      <c r="PMQ211" s="16"/>
      <c r="PMR211" s="16"/>
      <c r="PMS211" s="16"/>
      <c r="PMT211" s="16"/>
      <c r="PMU211" s="16"/>
      <c r="PMV211" s="16"/>
      <c r="PMW211" s="16"/>
      <c r="PMX211" s="16"/>
      <c r="PMY211" s="16"/>
      <c r="PMZ211" s="16"/>
      <c r="PNA211" s="16"/>
      <c r="PNB211" s="16"/>
      <c r="PNC211" s="16"/>
      <c r="PND211" s="16"/>
      <c r="PNE211" s="16"/>
      <c r="PNF211" s="16"/>
      <c r="PNG211" s="16"/>
      <c r="PNH211" s="16"/>
      <c r="PNI211" s="16"/>
      <c r="PNJ211" s="16"/>
      <c r="PNK211" s="16"/>
      <c r="PNL211" s="16"/>
      <c r="PNM211" s="16"/>
      <c r="PNN211" s="16"/>
      <c r="PNO211" s="16"/>
      <c r="PNP211" s="16"/>
      <c r="PNQ211" s="16"/>
      <c r="PNR211" s="16"/>
      <c r="PNS211" s="16"/>
      <c r="PNT211" s="16"/>
      <c r="PNU211" s="16"/>
      <c r="PNV211" s="16"/>
      <c r="PNW211" s="16"/>
      <c r="PNX211" s="16"/>
      <c r="PNY211" s="16"/>
      <c r="PNZ211" s="16"/>
      <c r="POA211" s="16"/>
      <c r="POB211" s="16"/>
      <c r="POC211" s="16"/>
      <c r="POD211" s="16"/>
      <c r="POE211" s="16"/>
      <c r="POF211" s="16"/>
      <c r="POG211" s="16"/>
      <c r="POH211" s="16"/>
      <c r="POI211" s="16"/>
      <c r="POJ211" s="16"/>
      <c r="POK211" s="16"/>
      <c r="POL211" s="16"/>
      <c r="POM211" s="16"/>
      <c r="PON211" s="16"/>
      <c r="POO211" s="16"/>
      <c r="POP211" s="16"/>
      <c r="POQ211" s="16"/>
      <c r="POR211" s="16"/>
      <c r="POS211" s="16"/>
      <c r="POT211" s="16"/>
      <c r="POU211" s="16"/>
      <c r="POV211" s="16"/>
      <c r="POW211" s="16"/>
      <c r="POX211" s="16"/>
      <c r="POY211" s="16"/>
      <c r="POZ211" s="16"/>
      <c r="PPA211" s="16"/>
      <c r="PPB211" s="16"/>
      <c r="PPC211" s="16"/>
      <c r="PPD211" s="16"/>
      <c r="PPE211" s="16"/>
      <c r="PPF211" s="16"/>
      <c r="PPG211" s="16"/>
      <c r="PPH211" s="16"/>
      <c r="PPI211" s="16"/>
      <c r="PPJ211" s="16"/>
      <c r="PPK211" s="16"/>
      <c r="PPL211" s="16"/>
      <c r="PPM211" s="16"/>
      <c r="PPN211" s="16"/>
      <c r="PPO211" s="16"/>
      <c r="PPP211" s="16"/>
      <c r="PPQ211" s="16"/>
      <c r="PPR211" s="16"/>
      <c r="PPS211" s="16"/>
      <c r="PPT211" s="16"/>
      <c r="PPU211" s="16"/>
      <c r="PPV211" s="16"/>
      <c r="PPW211" s="16"/>
      <c r="PPX211" s="16"/>
      <c r="PPY211" s="16"/>
      <c r="PPZ211" s="16"/>
      <c r="PQA211" s="16"/>
      <c r="PQB211" s="16"/>
      <c r="PQC211" s="16"/>
      <c r="PQD211" s="16"/>
      <c r="PQE211" s="16"/>
      <c r="PQF211" s="16"/>
      <c r="PQG211" s="16"/>
      <c r="PQH211" s="16"/>
      <c r="PQI211" s="16"/>
      <c r="PQJ211" s="16"/>
      <c r="PQK211" s="16"/>
      <c r="PQL211" s="16"/>
      <c r="PQM211" s="16"/>
      <c r="PQN211" s="16"/>
      <c r="PQO211" s="16"/>
      <c r="PQP211" s="16"/>
      <c r="PQQ211" s="16"/>
      <c r="PQR211" s="16"/>
      <c r="PQS211" s="16"/>
      <c r="PQT211" s="16"/>
      <c r="PQU211" s="16"/>
      <c r="PQV211" s="16"/>
      <c r="PQW211" s="16"/>
      <c r="PQX211" s="16"/>
      <c r="PQY211" s="16"/>
      <c r="PQZ211" s="16"/>
      <c r="PRA211" s="16"/>
      <c r="PRB211" s="16"/>
      <c r="PRC211" s="16"/>
      <c r="PRD211" s="16"/>
      <c r="PRE211" s="16"/>
      <c r="PRF211" s="16"/>
      <c r="PRG211" s="16"/>
      <c r="PRH211" s="16"/>
      <c r="PRI211" s="16"/>
      <c r="PRJ211" s="16"/>
      <c r="PRK211" s="16"/>
      <c r="PRL211" s="16"/>
      <c r="PRM211" s="16"/>
      <c r="PRN211" s="16"/>
      <c r="PRO211" s="16"/>
      <c r="PRP211" s="16"/>
      <c r="PRQ211" s="16"/>
      <c r="PRR211" s="16"/>
      <c r="PRS211" s="16"/>
      <c r="PRT211" s="16"/>
      <c r="PRU211" s="16"/>
      <c r="PRV211" s="16"/>
      <c r="PRW211" s="16"/>
      <c r="PRX211" s="16"/>
      <c r="PRY211" s="16"/>
      <c r="PRZ211" s="16"/>
      <c r="PSA211" s="16"/>
      <c r="PSB211" s="16"/>
      <c r="PSC211" s="16"/>
      <c r="PSD211" s="16"/>
      <c r="PSE211" s="16"/>
      <c r="PSF211" s="16"/>
      <c r="PSG211" s="16"/>
      <c r="PSH211" s="16"/>
      <c r="PSI211" s="16"/>
      <c r="PSJ211" s="16"/>
      <c r="PSK211" s="16"/>
      <c r="PSL211" s="16"/>
      <c r="PSM211" s="16"/>
      <c r="PSN211" s="16"/>
      <c r="PSO211" s="16"/>
      <c r="PSP211" s="16"/>
      <c r="PSQ211" s="16"/>
      <c r="PSR211" s="16"/>
      <c r="PSS211" s="16"/>
      <c r="PST211" s="16"/>
      <c r="PSU211" s="16"/>
      <c r="PSV211" s="16"/>
      <c r="PSW211" s="16"/>
      <c r="PSX211" s="16"/>
      <c r="PSY211" s="16"/>
      <c r="PSZ211" s="16"/>
      <c r="PTA211" s="16"/>
      <c r="PTB211" s="16"/>
      <c r="PTC211" s="16"/>
      <c r="PTD211" s="16"/>
      <c r="PTE211" s="16"/>
      <c r="PTF211" s="16"/>
      <c r="PTG211" s="16"/>
      <c r="PTH211" s="16"/>
      <c r="PTI211" s="16"/>
      <c r="PTJ211" s="16"/>
      <c r="PTK211" s="16"/>
      <c r="PTL211" s="16"/>
      <c r="PTM211" s="16"/>
      <c r="PTN211" s="16"/>
      <c r="PTO211" s="16"/>
      <c r="PTP211" s="16"/>
      <c r="PTQ211" s="16"/>
      <c r="PTR211" s="16"/>
      <c r="PTS211" s="16"/>
      <c r="PTT211" s="16"/>
      <c r="PTU211" s="16"/>
      <c r="PTV211" s="16"/>
      <c r="PTW211" s="16"/>
      <c r="PTX211" s="16"/>
      <c r="PTY211" s="16"/>
      <c r="PTZ211" s="16"/>
      <c r="PUA211" s="16"/>
      <c r="PUB211" s="16"/>
      <c r="PUC211" s="16"/>
      <c r="PUD211" s="16"/>
      <c r="PUE211" s="16"/>
      <c r="PUF211" s="16"/>
      <c r="PUG211" s="16"/>
      <c r="PUH211" s="16"/>
      <c r="PUI211" s="16"/>
      <c r="PUJ211" s="16"/>
      <c r="PUK211" s="16"/>
      <c r="PUL211" s="16"/>
      <c r="PUM211" s="16"/>
      <c r="PUN211" s="16"/>
      <c r="PUO211" s="16"/>
      <c r="PUP211" s="16"/>
      <c r="PUQ211" s="16"/>
      <c r="PUR211" s="16"/>
      <c r="PUS211" s="16"/>
      <c r="PUT211" s="16"/>
      <c r="PUU211" s="16"/>
      <c r="PUV211" s="16"/>
      <c r="PUW211" s="16"/>
      <c r="PUX211" s="16"/>
      <c r="PUY211" s="16"/>
      <c r="PUZ211" s="16"/>
      <c r="PVA211" s="16"/>
      <c r="PVB211" s="16"/>
      <c r="PVC211" s="16"/>
      <c r="PVD211" s="16"/>
      <c r="PVE211" s="16"/>
      <c r="PVF211" s="16"/>
      <c r="PVG211" s="16"/>
      <c r="PVH211" s="16"/>
      <c r="PVI211" s="16"/>
      <c r="PVJ211" s="16"/>
      <c r="PVK211" s="16"/>
      <c r="PVL211" s="16"/>
      <c r="PVM211" s="16"/>
      <c r="PVN211" s="16"/>
      <c r="PVO211" s="16"/>
      <c r="PVP211" s="16"/>
      <c r="PVQ211" s="16"/>
      <c r="PVR211" s="16"/>
      <c r="PVS211" s="16"/>
      <c r="PVT211" s="16"/>
      <c r="PVU211" s="16"/>
      <c r="PVV211" s="16"/>
      <c r="PVW211" s="16"/>
      <c r="PVX211" s="16"/>
      <c r="PVY211" s="16"/>
      <c r="PVZ211" s="16"/>
      <c r="PWA211" s="16"/>
      <c r="PWB211" s="16"/>
      <c r="PWC211" s="16"/>
      <c r="PWD211" s="16"/>
      <c r="PWE211" s="16"/>
      <c r="PWF211" s="16"/>
      <c r="PWG211" s="16"/>
      <c r="PWH211" s="16"/>
      <c r="PWI211" s="16"/>
      <c r="PWJ211" s="16"/>
      <c r="PWK211" s="16"/>
      <c r="PWL211" s="16"/>
      <c r="PWM211" s="16"/>
      <c r="PWN211" s="16"/>
      <c r="PWO211" s="16"/>
      <c r="PWP211" s="16"/>
      <c r="PWQ211" s="16"/>
      <c r="PWR211" s="16"/>
      <c r="PWS211" s="16"/>
      <c r="PWT211" s="16"/>
      <c r="PWU211" s="16"/>
      <c r="PWV211" s="16"/>
      <c r="PWW211" s="16"/>
      <c r="PWX211" s="16"/>
      <c r="PWY211" s="16"/>
      <c r="PWZ211" s="16"/>
      <c r="PXA211" s="16"/>
      <c r="PXB211" s="16"/>
      <c r="PXC211" s="16"/>
      <c r="PXD211" s="16"/>
      <c r="PXE211" s="16"/>
      <c r="PXF211" s="16"/>
      <c r="PXG211" s="16"/>
      <c r="PXH211" s="16"/>
      <c r="PXI211" s="16"/>
      <c r="PXJ211" s="16"/>
      <c r="PXK211" s="16"/>
      <c r="PXL211" s="16"/>
      <c r="PXM211" s="16"/>
      <c r="PXN211" s="16"/>
      <c r="PXO211" s="16"/>
      <c r="PXP211" s="16"/>
      <c r="PXQ211" s="16"/>
      <c r="PXR211" s="16"/>
      <c r="PXS211" s="16"/>
      <c r="PXT211" s="16"/>
      <c r="PXU211" s="16"/>
      <c r="PXV211" s="16"/>
      <c r="PXW211" s="16"/>
      <c r="PXX211" s="16"/>
      <c r="PXY211" s="16"/>
      <c r="PXZ211" s="16"/>
      <c r="PYA211" s="16"/>
      <c r="PYB211" s="16"/>
      <c r="PYC211" s="16"/>
      <c r="PYD211" s="16"/>
      <c r="PYE211" s="16"/>
      <c r="PYF211" s="16"/>
      <c r="PYG211" s="16"/>
      <c r="PYH211" s="16"/>
      <c r="PYI211" s="16"/>
      <c r="PYJ211" s="16"/>
      <c r="PYK211" s="16"/>
      <c r="PYL211" s="16"/>
      <c r="PYM211" s="16"/>
      <c r="PYN211" s="16"/>
      <c r="PYO211" s="16"/>
      <c r="PYP211" s="16"/>
      <c r="PYQ211" s="16"/>
      <c r="PYR211" s="16"/>
      <c r="PYS211" s="16"/>
      <c r="PYT211" s="16"/>
      <c r="PYU211" s="16"/>
      <c r="PYV211" s="16"/>
      <c r="PYW211" s="16"/>
      <c r="PYX211" s="16"/>
      <c r="PYY211" s="16"/>
      <c r="PYZ211" s="16"/>
      <c r="PZA211" s="16"/>
      <c r="PZB211" s="16"/>
      <c r="PZC211" s="16"/>
      <c r="PZD211" s="16"/>
      <c r="PZE211" s="16"/>
      <c r="PZF211" s="16"/>
      <c r="PZG211" s="16"/>
      <c r="PZH211" s="16"/>
      <c r="PZI211" s="16"/>
      <c r="PZJ211" s="16"/>
      <c r="PZK211" s="16"/>
      <c r="PZL211" s="16"/>
      <c r="PZM211" s="16"/>
      <c r="PZN211" s="16"/>
      <c r="PZO211" s="16"/>
      <c r="PZP211" s="16"/>
      <c r="PZQ211" s="16"/>
      <c r="PZR211" s="16"/>
      <c r="PZS211" s="16"/>
      <c r="PZT211" s="16"/>
      <c r="PZU211" s="16"/>
      <c r="PZV211" s="16"/>
      <c r="PZW211" s="16"/>
      <c r="PZX211" s="16"/>
      <c r="PZY211" s="16"/>
      <c r="PZZ211" s="16"/>
      <c r="QAA211" s="16"/>
      <c r="QAB211" s="16"/>
      <c r="QAC211" s="16"/>
      <c r="QAD211" s="16"/>
      <c r="QAE211" s="16"/>
      <c r="QAF211" s="16"/>
      <c r="QAG211" s="16"/>
      <c r="QAH211" s="16"/>
      <c r="QAI211" s="16"/>
      <c r="QAJ211" s="16"/>
      <c r="QAK211" s="16"/>
      <c r="QAL211" s="16"/>
      <c r="QAM211" s="16"/>
      <c r="QAN211" s="16"/>
      <c r="QAO211" s="16"/>
      <c r="QAP211" s="16"/>
      <c r="QAQ211" s="16"/>
      <c r="QAR211" s="16"/>
      <c r="QAS211" s="16"/>
      <c r="QAT211" s="16"/>
      <c r="QAU211" s="16"/>
      <c r="QAV211" s="16"/>
      <c r="QAW211" s="16"/>
      <c r="QAX211" s="16"/>
      <c r="QAY211" s="16"/>
      <c r="QAZ211" s="16"/>
      <c r="QBA211" s="16"/>
      <c r="QBB211" s="16"/>
      <c r="QBC211" s="16"/>
      <c r="QBD211" s="16"/>
      <c r="QBE211" s="16"/>
      <c r="QBF211" s="16"/>
      <c r="QBG211" s="16"/>
      <c r="QBH211" s="16"/>
      <c r="QBI211" s="16"/>
      <c r="QBJ211" s="16"/>
      <c r="QBK211" s="16"/>
      <c r="QBL211" s="16"/>
      <c r="QBM211" s="16"/>
      <c r="QBN211" s="16"/>
      <c r="QBO211" s="16"/>
      <c r="QBP211" s="16"/>
      <c r="QBQ211" s="16"/>
      <c r="QBR211" s="16"/>
      <c r="QBS211" s="16"/>
      <c r="QBT211" s="16"/>
      <c r="QBU211" s="16"/>
      <c r="QBV211" s="16"/>
      <c r="QBW211" s="16"/>
      <c r="QBX211" s="16"/>
      <c r="QBY211" s="16"/>
      <c r="QBZ211" s="16"/>
      <c r="QCA211" s="16"/>
      <c r="QCB211" s="16"/>
      <c r="QCC211" s="16"/>
      <c r="QCD211" s="16"/>
      <c r="QCE211" s="16"/>
      <c r="QCF211" s="16"/>
      <c r="QCG211" s="16"/>
      <c r="QCH211" s="16"/>
      <c r="QCI211" s="16"/>
      <c r="QCJ211" s="16"/>
      <c r="QCK211" s="16"/>
      <c r="QCL211" s="16"/>
      <c r="QCM211" s="16"/>
      <c r="QCN211" s="16"/>
      <c r="QCO211" s="16"/>
      <c r="QCP211" s="16"/>
      <c r="QCQ211" s="16"/>
      <c r="QCR211" s="16"/>
      <c r="QCS211" s="16"/>
      <c r="QCT211" s="16"/>
      <c r="QCU211" s="16"/>
      <c r="QCV211" s="16"/>
      <c r="QCW211" s="16"/>
      <c r="QCX211" s="16"/>
      <c r="QCY211" s="16"/>
      <c r="QCZ211" s="16"/>
      <c r="QDA211" s="16"/>
      <c r="QDB211" s="16"/>
      <c r="QDC211" s="16"/>
      <c r="QDD211" s="16"/>
      <c r="QDE211" s="16"/>
      <c r="QDF211" s="16"/>
      <c r="QDG211" s="16"/>
      <c r="QDH211" s="16"/>
      <c r="QDI211" s="16"/>
      <c r="QDJ211" s="16"/>
      <c r="QDK211" s="16"/>
      <c r="QDL211" s="16"/>
      <c r="QDM211" s="16"/>
      <c r="QDN211" s="16"/>
      <c r="QDO211" s="16"/>
      <c r="QDP211" s="16"/>
      <c r="QDQ211" s="16"/>
      <c r="QDR211" s="16"/>
      <c r="QDS211" s="16"/>
      <c r="QDT211" s="16"/>
      <c r="QDU211" s="16"/>
      <c r="QDV211" s="16"/>
      <c r="QDW211" s="16"/>
      <c r="QDX211" s="16"/>
      <c r="QDY211" s="16"/>
      <c r="QDZ211" s="16"/>
      <c r="QEA211" s="16"/>
      <c r="QEB211" s="16"/>
      <c r="QEC211" s="16"/>
      <c r="QED211" s="16"/>
      <c r="QEE211" s="16"/>
      <c r="QEF211" s="16"/>
      <c r="QEG211" s="16"/>
      <c r="QEH211" s="16"/>
      <c r="QEI211" s="16"/>
      <c r="QEJ211" s="16"/>
      <c r="QEK211" s="16"/>
      <c r="QEL211" s="16"/>
      <c r="QEM211" s="16"/>
      <c r="QEN211" s="16"/>
      <c r="QEO211" s="16"/>
      <c r="QEP211" s="16"/>
      <c r="QEQ211" s="16"/>
      <c r="QER211" s="16"/>
      <c r="QES211" s="16"/>
      <c r="QET211" s="16"/>
      <c r="QEU211" s="16"/>
      <c r="QEV211" s="16"/>
      <c r="QEW211" s="16"/>
      <c r="QEX211" s="16"/>
      <c r="QEY211" s="16"/>
      <c r="QEZ211" s="16"/>
      <c r="QFA211" s="16"/>
      <c r="QFB211" s="16"/>
      <c r="QFC211" s="16"/>
      <c r="QFD211" s="16"/>
      <c r="QFE211" s="16"/>
      <c r="QFF211" s="16"/>
      <c r="QFG211" s="16"/>
      <c r="QFH211" s="16"/>
      <c r="QFI211" s="16"/>
      <c r="QFJ211" s="16"/>
      <c r="QFK211" s="16"/>
      <c r="QFL211" s="16"/>
      <c r="QFM211" s="16"/>
      <c r="QFN211" s="16"/>
      <c r="QFO211" s="16"/>
      <c r="QFP211" s="16"/>
      <c r="QFQ211" s="16"/>
      <c r="QFR211" s="16"/>
      <c r="QFS211" s="16"/>
      <c r="QFT211" s="16"/>
      <c r="QFU211" s="16"/>
      <c r="QFV211" s="16"/>
      <c r="QFW211" s="16"/>
      <c r="QFX211" s="16"/>
      <c r="QFY211" s="16"/>
      <c r="QFZ211" s="16"/>
      <c r="QGA211" s="16"/>
      <c r="QGB211" s="16"/>
      <c r="QGC211" s="16"/>
      <c r="QGD211" s="16"/>
      <c r="QGE211" s="16"/>
      <c r="QGF211" s="16"/>
      <c r="QGG211" s="16"/>
      <c r="QGH211" s="16"/>
      <c r="QGI211" s="16"/>
      <c r="QGJ211" s="16"/>
      <c r="QGK211" s="16"/>
      <c r="QGL211" s="16"/>
      <c r="QGM211" s="16"/>
      <c r="QGN211" s="16"/>
      <c r="QGO211" s="16"/>
      <c r="QGP211" s="16"/>
      <c r="QGQ211" s="16"/>
      <c r="QGR211" s="16"/>
      <c r="QGS211" s="16"/>
      <c r="QGT211" s="16"/>
      <c r="QGU211" s="16"/>
      <c r="QGV211" s="16"/>
      <c r="QGW211" s="16"/>
      <c r="QGX211" s="16"/>
      <c r="QGY211" s="16"/>
      <c r="QGZ211" s="16"/>
      <c r="QHA211" s="16"/>
      <c r="QHB211" s="16"/>
      <c r="QHC211" s="16"/>
      <c r="QHD211" s="16"/>
      <c r="QHE211" s="16"/>
      <c r="QHF211" s="16"/>
      <c r="QHG211" s="16"/>
      <c r="QHH211" s="16"/>
      <c r="QHI211" s="16"/>
      <c r="QHJ211" s="16"/>
      <c r="QHK211" s="16"/>
      <c r="QHL211" s="16"/>
      <c r="QHM211" s="16"/>
      <c r="QHN211" s="16"/>
      <c r="QHO211" s="16"/>
      <c r="QHP211" s="16"/>
      <c r="QHQ211" s="16"/>
      <c r="QHR211" s="16"/>
      <c r="QHS211" s="16"/>
      <c r="QHT211" s="16"/>
      <c r="QHU211" s="16"/>
      <c r="QHV211" s="16"/>
      <c r="QHW211" s="16"/>
      <c r="QHX211" s="16"/>
      <c r="QHY211" s="16"/>
      <c r="QHZ211" s="16"/>
      <c r="QIA211" s="16"/>
      <c r="QIB211" s="16"/>
      <c r="QIC211" s="16"/>
      <c r="QID211" s="16"/>
      <c r="QIE211" s="16"/>
      <c r="QIF211" s="16"/>
      <c r="QIG211" s="16"/>
      <c r="QIH211" s="16"/>
      <c r="QII211" s="16"/>
      <c r="QIJ211" s="16"/>
      <c r="QIK211" s="16"/>
      <c r="QIL211" s="16"/>
      <c r="QIM211" s="16"/>
      <c r="QIN211" s="16"/>
      <c r="QIO211" s="16"/>
      <c r="QIP211" s="16"/>
      <c r="QIQ211" s="16"/>
      <c r="QIR211" s="16"/>
      <c r="QIS211" s="16"/>
      <c r="QIT211" s="16"/>
      <c r="QIU211" s="16"/>
      <c r="QIV211" s="16"/>
      <c r="QIW211" s="16"/>
      <c r="QIX211" s="16"/>
      <c r="QIY211" s="16"/>
      <c r="QIZ211" s="16"/>
      <c r="QJA211" s="16"/>
      <c r="QJB211" s="16"/>
      <c r="QJC211" s="16"/>
      <c r="QJD211" s="16"/>
      <c r="QJE211" s="16"/>
      <c r="QJF211" s="16"/>
      <c r="QJG211" s="16"/>
      <c r="QJH211" s="16"/>
      <c r="QJI211" s="16"/>
      <c r="QJJ211" s="16"/>
      <c r="QJK211" s="16"/>
      <c r="QJL211" s="16"/>
      <c r="QJM211" s="16"/>
      <c r="QJN211" s="16"/>
      <c r="QJO211" s="16"/>
      <c r="QJP211" s="16"/>
      <c r="QJQ211" s="16"/>
      <c r="QJR211" s="16"/>
      <c r="QJS211" s="16"/>
      <c r="QJT211" s="16"/>
      <c r="QJU211" s="16"/>
      <c r="QJV211" s="16"/>
      <c r="QJW211" s="16"/>
      <c r="QJX211" s="16"/>
      <c r="QJY211" s="16"/>
      <c r="QJZ211" s="16"/>
      <c r="QKA211" s="16"/>
      <c r="QKB211" s="16"/>
      <c r="QKC211" s="16"/>
      <c r="QKD211" s="16"/>
      <c r="QKE211" s="16"/>
      <c r="QKF211" s="16"/>
      <c r="QKG211" s="16"/>
      <c r="QKH211" s="16"/>
      <c r="QKI211" s="16"/>
      <c r="QKJ211" s="16"/>
      <c r="QKK211" s="16"/>
      <c r="QKL211" s="16"/>
      <c r="QKM211" s="16"/>
      <c r="QKN211" s="16"/>
      <c r="QKO211" s="16"/>
      <c r="QKP211" s="16"/>
      <c r="QKQ211" s="16"/>
      <c r="QKR211" s="16"/>
      <c r="QKS211" s="16"/>
      <c r="QKT211" s="16"/>
      <c r="QKU211" s="16"/>
      <c r="QKV211" s="16"/>
      <c r="QKW211" s="16"/>
      <c r="QKX211" s="16"/>
      <c r="QKY211" s="16"/>
      <c r="QKZ211" s="16"/>
      <c r="QLA211" s="16"/>
      <c r="QLB211" s="16"/>
      <c r="QLC211" s="16"/>
      <c r="QLD211" s="16"/>
      <c r="QLE211" s="16"/>
      <c r="QLF211" s="16"/>
      <c r="QLG211" s="16"/>
      <c r="QLH211" s="16"/>
      <c r="QLI211" s="16"/>
      <c r="QLJ211" s="16"/>
      <c r="QLK211" s="16"/>
      <c r="QLL211" s="16"/>
      <c r="QLM211" s="16"/>
      <c r="QLN211" s="16"/>
      <c r="QLO211" s="16"/>
      <c r="QLP211" s="16"/>
      <c r="QLQ211" s="16"/>
      <c r="QLR211" s="16"/>
      <c r="QLS211" s="16"/>
      <c r="QLT211" s="16"/>
      <c r="QLU211" s="16"/>
      <c r="QLV211" s="16"/>
      <c r="QLW211" s="16"/>
      <c r="QLX211" s="16"/>
      <c r="QLY211" s="16"/>
      <c r="QLZ211" s="16"/>
      <c r="QMA211" s="16"/>
      <c r="QMB211" s="16"/>
      <c r="QMC211" s="16"/>
      <c r="QMD211" s="16"/>
      <c r="QME211" s="16"/>
      <c r="QMF211" s="16"/>
      <c r="QMG211" s="16"/>
      <c r="QMH211" s="16"/>
      <c r="QMI211" s="16"/>
      <c r="QMJ211" s="16"/>
      <c r="QMK211" s="16"/>
      <c r="QML211" s="16"/>
      <c r="QMM211" s="16"/>
      <c r="QMN211" s="16"/>
      <c r="QMO211" s="16"/>
      <c r="QMP211" s="16"/>
      <c r="QMQ211" s="16"/>
      <c r="QMR211" s="16"/>
      <c r="QMS211" s="16"/>
      <c r="QMT211" s="16"/>
      <c r="QMU211" s="16"/>
      <c r="QMV211" s="16"/>
      <c r="QMW211" s="16"/>
      <c r="QMX211" s="16"/>
      <c r="QMY211" s="16"/>
      <c r="QMZ211" s="16"/>
      <c r="QNA211" s="16"/>
      <c r="QNB211" s="16"/>
      <c r="QNC211" s="16"/>
      <c r="QND211" s="16"/>
      <c r="QNE211" s="16"/>
      <c r="QNF211" s="16"/>
      <c r="QNG211" s="16"/>
      <c r="QNH211" s="16"/>
      <c r="QNI211" s="16"/>
      <c r="QNJ211" s="16"/>
      <c r="QNK211" s="16"/>
      <c r="QNL211" s="16"/>
      <c r="QNM211" s="16"/>
      <c r="QNN211" s="16"/>
      <c r="QNO211" s="16"/>
      <c r="QNP211" s="16"/>
      <c r="QNQ211" s="16"/>
      <c r="QNR211" s="16"/>
      <c r="QNS211" s="16"/>
      <c r="QNT211" s="16"/>
      <c r="QNU211" s="16"/>
      <c r="QNV211" s="16"/>
      <c r="QNW211" s="16"/>
      <c r="QNX211" s="16"/>
      <c r="QNY211" s="16"/>
      <c r="QNZ211" s="16"/>
      <c r="QOA211" s="16"/>
      <c r="QOB211" s="16"/>
      <c r="QOC211" s="16"/>
      <c r="QOD211" s="16"/>
      <c r="QOE211" s="16"/>
      <c r="QOF211" s="16"/>
      <c r="QOG211" s="16"/>
      <c r="QOH211" s="16"/>
      <c r="QOI211" s="16"/>
      <c r="QOJ211" s="16"/>
      <c r="QOK211" s="16"/>
      <c r="QOL211" s="16"/>
      <c r="QOM211" s="16"/>
      <c r="QON211" s="16"/>
      <c r="QOO211" s="16"/>
      <c r="QOP211" s="16"/>
      <c r="QOQ211" s="16"/>
      <c r="QOR211" s="16"/>
      <c r="QOS211" s="16"/>
      <c r="QOT211" s="16"/>
      <c r="QOU211" s="16"/>
      <c r="QOV211" s="16"/>
      <c r="QOW211" s="16"/>
      <c r="QOX211" s="16"/>
      <c r="QOY211" s="16"/>
      <c r="QOZ211" s="16"/>
      <c r="QPA211" s="16"/>
      <c r="QPB211" s="16"/>
      <c r="QPC211" s="16"/>
      <c r="QPD211" s="16"/>
      <c r="QPE211" s="16"/>
      <c r="QPF211" s="16"/>
      <c r="QPG211" s="16"/>
      <c r="QPH211" s="16"/>
      <c r="QPI211" s="16"/>
      <c r="QPJ211" s="16"/>
      <c r="QPK211" s="16"/>
      <c r="QPL211" s="16"/>
      <c r="QPM211" s="16"/>
      <c r="QPN211" s="16"/>
      <c r="QPO211" s="16"/>
      <c r="QPP211" s="16"/>
      <c r="QPQ211" s="16"/>
      <c r="QPR211" s="16"/>
      <c r="QPS211" s="16"/>
      <c r="QPT211" s="16"/>
      <c r="QPU211" s="16"/>
      <c r="QPV211" s="16"/>
      <c r="QPW211" s="16"/>
      <c r="QPX211" s="16"/>
      <c r="QPY211" s="16"/>
      <c r="QPZ211" s="16"/>
      <c r="QQA211" s="16"/>
      <c r="QQB211" s="16"/>
      <c r="QQC211" s="16"/>
      <c r="QQD211" s="16"/>
      <c r="QQE211" s="16"/>
      <c r="QQF211" s="16"/>
      <c r="QQG211" s="16"/>
      <c r="QQH211" s="16"/>
      <c r="QQI211" s="16"/>
      <c r="QQJ211" s="16"/>
      <c r="QQK211" s="16"/>
      <c r="QQL211" s="16"/>
      <c r="QQM211" s="16"/>
      <c r="QQN211" s="16"/>
      <c r="QQO211" s="16"/>
      <c r="QQP211" s="16"/>
      <c r="QQQ211" s="16"/>
      <c r="QQR211" s="16"/>
      <c r="QQS211" s="16"/>
      <c r="QQT211" s="16"/>
      <c r="QQU211" s="16"/>
      <c r="QQV211" s="16"/>
      <c r="QQW211" s="16"/>
      <c r="QQX211" s="16"/>
      <c r="QQY211" s="16"/>
      <c r="QQZ211" s="16"/>
      <c r="QRA211" s="16"/>
      <c r="QRB211" s="16"/>
      <c r="QRC211" s="16"/>
      <c r="QRD211" s="16"/>
      <c r="QRE211" s="16"/>
      <c r="QRF211" s="16"/>
      <c r="QRG211" s="16"/>
      <c r="QRH211" s="16"/>
      <c r="QRI211" s="16"/>
      <c r="QRJ211" s="16"/>
      <c r="QRK211" s="16"/>
      <c r="QRL211" s="16"/>
      <c r="QRM211" s="16"/>
      <c r="QRN211" s="16"/>
      <c r="QRO211" s="16"/>
      <c r="QRP211" s="16"/>
      <c r="QRQ211" s="16"/>
      <c r="QRR211" s="16"/>
      <c r="QRS211" s="16"/>
      <c r="QRT211" s="16"/>
      <c r="QRU211" s="16"/>
      <c r="QRV211" s="16"/>
      <c r="QRW211" s="16"/>
      <c r="QRX211" s="16"/>
      <c r="QRY211" s="16"/>
      <c r="QRZ211" s="16"/>
      <c r="QSA211" s="16"/>
      <c r="QSB211" s="16"/>
      <c r="QSC211" s="16"/>
      <c r="QSD211" s="16"/>
      <c r="QSE211" s="16"/>
      <c r="QSF211" s="16"/>
      <c r="QSG211" s="16"/>
      <c r="QSH211" s="16"/>
      <c r="QSI211" s="16"/>
      <c r="QSJ211" s="16"/>
      <c r="QSK211" s="16"/>
      <c r="QSL211" s="16"/>
      <c r="QSM211" s="16"/>
      <c r="QSN211" s="16"/>
      <c r="QSO211" s="16"/>
      <c r="QSP211" s="16"/>
      <c r="QSQ211" s="16"/>
      <c r="QSR211" s="16"/>
      <c r="QSS211" s="16"/>
      <c r="QST211" s="16"/>
      <c r="QSU211" s="16"/>
      <c r="QSV211" s="16"/>
      <c r="QSW211" s="16"/>
      <c r="QSX211" s="16"/>
      <c r="QSY211" s="16"/>
      <c r="QSZ211" s="16"/>
      <c r="QTA211" s="16"/>
      <c r="QTB211" s="16"/>
      <c r="QTC211" s="16"/>
      <c r="QTD211" s="16"/>
      <c r="QTE211" s="16"/>
      <c r="QTF211" s="16"/>
      <c r="QTG211" s="16"/>
      <c r="QTH211" s="16"/>
      <c r="QTI211" s="16"/>
      <c r="QTJ211" s="16"/>
      <c r="QTK211" s="16"/>
      <c r="QTL211" s="16"/>
      <c r="QTM211" s="16"/>
      <c r="QTN211" s="16"/>
      <c r="QTO211" s="16"/>
      <c r="QTP211" s="16"/>
      <c r="QTQ211" s="16"/>
      <c r="QTR211" s="16"/>
      <c r="QTS211" s="16"/>
      <c r="QTT211" s="16"/>
      <c r="QTU211" s="16"/>
      <c r="QTV211" s="16"/>
      <c r="QTW211" s="16"/>
      <c r="QTX211" s="16"/>
      <c r="QTY211" s="16"/>
      <c r="QTZ211" s="16"/>
      <c r="QUA211" s="16"/>
      <c r="QUB211" s="16"/>
      <c r="QUC211" s="16"/>
      <c r="QUD211" s="16"/>
      <c r="QUE211" s="16"/>
      <c r="QUF211" s="16"/>
      <c r="QUG211" s="16"/>
      <c r="QUH211" s="16"/>
      <c r="QUI211" s="16"/>
      <c r="QUJ211" s="16"/>
      <c r="QUK211" s="16"/>
      <c r="QUL211" s="16"/>
      <c r="QUM211" s="16"/>
      <c r="QUN211" s="16"/>
      <c r="QUO211" s="16"/>
      <c r="QUP211" s="16"/>
      <c r="QUQ211" s="16"/>
      <c r="QUR211" s="16"/>
      <c r="QUS211" s="16"/>
      <c r="QUT211" s="16"/>
      <c r="QUU211" s="16"/>
      <c r="QUV211" s="16"/>
      <c r="QUW211" s="16"/>
      <c r="QUX211" s="16"/>
      <c r="QUY211" s="16"/>
      <c r="QUZ211" s="16"/>
      <c r="QVA211" s="16"/>
      <c r="QVB211" s="16"/>
      <c r="QVC211" s="16"/>
      <c r="QVD211" s="16"/>
      <c r="QVE211" s="16"/>
      <c r="QVF211" s="16"/>
      <c r="QVG211" s="16"/>
      <c r="QVH211" s="16"/>
      <c r="QVI211" s="16"/>
      <c r="QVJ211" s="16"/>
      <c r="QVK211" s="16"/>
      <c r="QVL211" s="16"/>
      <c r="QVM211" s="16"/>
      <c r="QVN211" s="16"/>
      <c r="QVO211" s="16"/>
      <c r="QVP211" s="16"/>
      <c r="QVQ211" s="16"/>
      <c r="QVR211" s="16"/>
      <c r="QVS211" s="16"/>
      <c r="QVT211" s="16"/>
      <c r="QVU211" s="16"/>
      <c r="QVV211" s="16"/>
      <c r="QVW211" s="16"/>
      <c r="QVX211" s="16"/>
      <c r="QVY211" s="16"/>
      <c r="QVZ211" s="16"/>
      <c r="QWA211" s="16"/>
      <c r="QWB211" s="16"/>
      <c r="QWC211" s="16"/>
      <c r="QWD211" s="16"/>
      <c r="QWE211" s="16"/>
      <c r="QWF211" s="16"/>
      <c r="QWG211" s="16"/>
      <c r="QWH211" s="16"/>
      <c r="QWI211" s="16"/>
      <c r="QWJ211" s="16"/>
      <c r="QWK211" s="16"/>
      <c r="QWL211" s="16"/>
      <c r="QWM211" s="16"/>
      <c r="QWN211" s="16"/>
      <c r="QWO211" s="16"/>
      <c r="QWP211" s="16"/>
      <c r="QWQ211" s="16"/>
      <c r="QWR211" s="16"/>
      <c r="QWS211" s="16"/>
      <c r="QWT211" s="16"/>
      <c r="QWU211" s="16"/>
      <c r="QWV211" s="16"/>
      <c r="QWW211" s="16"/>
      <c r="QWX211" s="16"/>
      <c r="QWY211" s="16"/>
      <c r="QWZ211" s="16"/>
      <c r="QXA211" s="16"/>
      <c r="QXB211" s="16"/>
      <c r="QXC211" s="16"/>
      <c r="QXD211" s="16"/>
      <c r="QXE211" s="16"/>
      <c r="QXF211" s="16"/>
      <c r="QXG211" s="16"/>
      <c r="QXH211" s="16"/>
      <c r="QXI211" s="16"/>
      <c r="QXJ211" s="16"/>
      <c r="QXK211" s="16"/>
      <c r="QXL211" s="16"/>
      <c r="QXM211" s="16"/>
      <c r="QXN211" s="16"/>
      <c r="QXO211" s="16"/>
      <c r="QXP211" s="16"/>
      <c r="QXQ211" s="16"/>
      <c r="QXR211" s="16"/>
      <c r="QXS211" s="16"/>
      <c r="QXT211" s="16"/>
      <c r="QXU211" s="16"/>
      <c r="QXV211" s="16"/>
      <c r="QXW211" s="16"/>
      <c r="QXX211" s="16"/>
      <c r="QXY211" s="16"/>
      <c r="QXZ211" s="16"/>
      <c r="QYA211" s="16"/>
      <c r="QYB211" s="16"/>
      <c r="QYC211" s="16"/>
      <c r="QYD211" s="16"/>
      <c r="QYE211" s="16"/>
      <c r="QYF211" s="16"/>
      <c r="QYG211" s="16"/>
      <c r="QYH211" s="16"/>
      <c r="QYI211" s="16"/>
      <c r="QYJ211" s="16"/>
      <c r="QYK211" s="16"/>
      <c r="QYL211" s="16"/>
      <c r="QYM211" s="16"/>
      <c r="QYN211" s="16"/>
      <c r="QYO211" s="16"/>
      <c r="QYP211" s="16"/>
      <c r="QYQ211" s="16"/>
      <c r="QYR211" s="16"/>
      <c r="QYS211" s="16"/>
      <c r="QYT211" s="16"/>
      <c r="QYU211" s="16"/>
      <c r="QYV211" s="16"/>
      <c r="QYW211" s="16"/>
      <c r="QYX211" s="16"/>
      <c r="QYY211" s="16"/>
      <c r="QYZ211" s="16"/>
      <c r="QZA211" s="16"/>
      <c r="QZB211" s="16"/>
      <c r="QZC211" s="16"/>
      <c r="QZD211" s="16"/>
      <c r="QZE211" s="16"/>
      <c r="QZF211" s="16"/>
      <c r="QZG211" s="16"/>
      <c r="QZH211" s="16"/>
      <c r="QZI211" s="16"/>
      <c r="QZJ211" s="16"/>
      <c r="QZK211" s="16"/>
      <c r="QZL211" s="16"/>
      <c r="QZM211" s="16"/>
      <c r="QZN211" s="16"/>
      <c r="QZO211" s="16"/>
      <c r="QZP211" s="16"/>
      <c r="QZQ211" s="16"/>
      <c r="QZR211" s="16"/>
      <c r="QZS211" s="16"/>
      <c r="QZT211" s="16"/>
      <c r="QZU211" s="16"/>
      <c r="QZV211" s="16"/>
      <c r="QZW211" s="16"/>
      <c r="QZX211" s="16"/>
      <c r="QZY211" s="16"/>
      <c r="QZZ211" s="16"/>
      <c r="RAA211" s="16"/>
      <c r="RAB211" s="16"/>
      <c r="RAC211" s="16"/>
      <c r="RAD211" s="16"/>
      <c r="RAE211" s="16"/>
      <c r="RAF211" s="16"/>
      <c r="RAG211" s="16"/>
      <c r="RAH211" s="16"/>
      <c r="RAI211" s="16"/>
      <c r="RAJ211" s="16"/>
      <c r="RAK211" s="16"/>
      <c r="RAL211" s="16"/>
      <c r="RAM211" s="16"/>
      <c r="RAN211" s="16"/>
      <c r="RAO211" s="16"/>
      <c r="RAP211" s="16"/>
      <c r="RAQ211" s="16"/>
      <c r="RAR211" s="16"/>
      <c r="RAS211" s="16"/>
      <c r="RAT211" s="16"/>
      <c r="RAU211" s="16"/>
      <c r="RAV211" s="16"/>
      <c r="RAW211" s="16"/>
      <c r="RAX211" s="16"/>
      <c r="RAY211" s="16"/>
      <c r="RAZ211" s="16"/>
      <c r="RBA211" s="16"/>
      <c r="RBB211" s="16"/>
      <c r="RBC211" s="16"/>
      <c r="RBD211" s="16"/>
      <c r="RBE211" s="16"/>
      <c r="RBF211" s="16"/>
      <c r="RBG211" s="16"/>
      <c r="RBH211" s="16"/>
      <c r="RBI211" s="16"/>
      <c r="RBJ211" s="16"/>
      <c r="RBK211" s="16"/>
      <c r="RBL211" s="16"/>
      <c r="RBM211" s="16"/>
      <c r="RBN211" s="16"/>
      <c r="RBO211" s="16"/>
      <c r="RBP211" s="16"/>
      <c r="RBQ211" s="16"/>
      <c r="RBR211" s="16"/>
      <c r="RBS211" s="16"/>
      <c r="RBT211" s="16"/>
      <c r="RBU211" s="16"/>
      <c r="RBV211" s="16"/>
      <c r="RBW211" s="16"/>
      <c r="RBX211" s="16"/>
      <c r="RBY211" s="16"/>
      <c r="RBZ211" s="16"/>
      <c r="RCA211" s="16"/>
      <c r="RCB211" s="16"/>
      <c r="RCC211" s="16"/>
      <c r="RCD211" s="16"/>
      <c r="RCE211" s="16"/>
      <c r="RCF211" s="16"/>
      <c r="RCG211" s="16"/>
      <c r="RCH211" s="16"/>
      <c r="RCI211" s="16"/>
      <c r="RCJ211" s="16"/>
      <c r="RCK211" s="16"/>
      <c r="RCL211" s="16"/>
      <c r="RCM211" s="16"/>
      <c r="RCN211" s="16"/>
      <c r="RCO211" s="16"/>
      <c r="RCP211" s="16"/>
      <c r="RCQ211" s="16"/>
      <c r="RCR211" s="16"/>
      <c r="RCS211" s="16"/>
      <c r="RCT211" s="16"/>
      <c r="RCU211" s="16"/>
      <c r="RCV211" s="16"/>
      <c r="RCW211" s="16"/>
      <c r="RCX211" s="16"/>
      <c r="RCY211" s="16"/>
      <c r="RCZ211" s="16"/>
      <c r="RDA211" s="16"/>
      <c r="RDB211" s="16"/>
      <c r="RDC211" s="16"/>
      <c r="RDD211" s="16"/>
      <c r="RDE211" s="16"/>
      <c r="RDF211" s="16"/>
      <c r="RDG211" s="16"/>
      <c r="RDH211" s="16"/>
      <c r="RDI211" s="16"/>
      <c r="RDJ211" s="16"/>
      <c r="RDK211" s="16"/>
      <c r="RDL211" s="16"/>
      <c r="RDM211" s="16"/>
      <c r="RDN211" s="16"/>
      <c r="RDO211" s="16"/>
      <c r="RDP211" s="16"/>
      <c r="RDQ211" s="16"/>
      <c r="RDR211" s="16"/>
      <c r="RDS211" s="16"/>
      <c r="RDT211" s="16"/>
      <c r="RDU211" s="16"/>
      <c r="RDV211" s="16"/>
      <c r="RDW211" s="16"/>
      <c r="RDX211" s="16"/>
      <c r="RDY211" s="16"/>
      <c r="RDZ211" s="16"/>
      <c r="REA211" s="16"/>
      <c r="REB211" s="16"/>
      <c r="REC211" s="16"/>
      <c r="RED211" s="16"/>
      <c r="REE211" s="16"/>
      <c r="REF211" s="16"/>
      <c r="REG211" s="16"/>
      <c r="REH211" s="16"/>
      <c r="REI211" s="16"/>
      <c r="REJ211" s="16"/>
      <c r="REK211" s="16"/>
      <c r="REL211" s="16"/>
      <c r="REM211" s="16"/>
      <c r="REN211" s="16"/>
      <c r="REO211" s="16"/>
      <c r="REP211" s="16"/>
      <c r="REQ211" s="16"/>
      <c r="RER211" s="16"/>
      <c r="RES211" s="16"/>
      <c r="RET211" s="16"/>
      <c r="REU211" s="16"/>
      <c r="REV211" s="16"/>
      <c r="REW211" s="16"/>
      <c r="REX211" s="16"/>
      <c r="REY211" s="16"/>
      <c r="REZ211" s="16"/>
      <c r="RFA211" s="16"/>
      <c r="RFB211" s="16"/>
      <c r="RFC211" s="16"/>
      <c r="RFD211" s="16"/>
      <c r="RFE211" s="16"/>
      <c r="RFF211" s="16"/>
      <c r="RFG211" s="16"/>
      <c r="RFH211" s="16"/>
      <c r="RFI211" s="16"/>
      <c r="RFJ211" s="16"/>
      <c r="RFK211" s="16"/>
      <c r="RFL211" s="16"/>
      <c r="RFM211" s="16"/>
      <c r="RFN211" s="16"/>
      <c r="RFO211" s="16"/>
      <c r="RFP211" s="16"/>
      <c r="RFQ211" s="16"/>
      <c r="RFR211" s="16"/>
      <c r="RFS211" s="16"/>
      <c r="RFT211" s="16"/>
      <c r="RFU211" s="16"/>
      <c r="RFV211" s="16"/>
      <c r="RFW211" s="16"/>
      <c r="RFX211" s="16"/>
      <c r="RFY211" s="16"/>
      <c r="RFZ211" s="16"/>
      <c r="RGA211" s="16"/>
      <c r="RGB211" s="16"/>
      <c r="RGC211" s="16"/>
      <c r="RGD211" s="16"/>
      <c r="RGE211" s="16"/>
      <c r="RGF211" s="16"/>
      <c r="RGG211" s="16"/>
      <c r="RGH211" s="16"/>
      <c r="RGI211" s="16"/>
      <c r="RGJ211" s="16"/>
      <c r="RGK211" s="16"/>
      <c r="RGL211" s="16"/>
      <c r="RGM211" s="16"/>
      <c r="RGN211" s="16"/>
      <c r="RGO211" s="16"/>
      <c r="RGP211" s="16"/>
      <c r="RGQ211" s="16"/>
      <c r="RGR211" s="16"/>
      <c r="RGS211" s="16"/>
      <c r="RGT211" s="16"/>
      <c r="RGU211" s="16"/>
      <c r="RGV211" s="16"/>
      <c r="RGW211" s="16"/>
      <c r="RGX211" s="16"/>
      <c r="RGY211" s="16"/>
      <c r="RGZ211" s="16"/>
      <c r="RHA211" s="16"/>
      <c r="RHB211" s="16"/>
      <c r="RHC211" s="16"/>
      <c r="RHD211" s="16"/>
      <c r="RHE211" s="16"/>
      <c r="RHF211" s="16"/>
      <c r="RHG211" s="16"/>
      <c r="RHH211" s="16"/>
      <c r="RHI211" s="16"/>
      <c r="RHJ211" s="16"/>
      <c r="RHK211" s="16"/>
      <c r="RHL211" s="16"/>
      <c r="RHM211" s="16"/>
      <c r="RHN211" s="16"/>
      <c r="RHO211" s="16"/>
      <c r="RHP211" s="16"/>
      <c r="RHQ211" s="16"/>
      <c r="RHR211" s="16"/>
      <c r="RHS211" s="16"/>
      <c r="RHT211" s="16"/>
      <c r="RHU211" s="16"/>
      <c r="RHV211" s="16"/>
      <c r="RHW211" s="16"/>
      <c r="RHX211" s="16"/>
      <c r="RHY211" s="16"/>
      <c r="RHZ211" s="16"/>
      <c r="RIA211" s="16"/>
      <c r="RIB211" s="16"/>
      <c r="RIC211" s="16"/>
      <c r="RID211" s="16"/>
      <c r="RIE211" s="16"/>
      <c r="RIF211" s="16"/>
      <c r="RIG211" s="16"/>
      <c r="RIH211" s="16"/>
      <c r="RII211" s="16"/>
      <c r="RIJ211" s="16"/>
      <c r="RIK211" s="16"/>
      <c r="RIL211" s="16"/>
      <c r="RIM211" s="16"/>
      <c r="RIN211" s="16"/>
      <c r="RIO211" s="16"/>
      <c r="RIP211" s="16"/>
      <c r="RIQ211" s="16"/>
      <c r="RIR211" s="16"/>
      <c r="RIS211" s="16"/>
      <c r="RIT211" s="16"/>
      <c r="RIU211" s="16"/>
      <c r="RIV211" s="16"/>
      <c r="RIW211" s="16"/>
      <c r="RIX211" s="16"/>
      <c r="RIY211" s="16"/>
      <c r="RIZ211" s="16"/>
      <c r="RJA211" s="16"/>
      <c r="RJB211" s="16"/>
      <c r="RJC211" s="16"/>
      <c r="RJD211" s="16"/>
      <c r="RJE211" s="16"/>
      <c r="RJF211" s="16"/>
      <c r="RJG211" s="16"/>
      <c r="RJH211" s="16"/>
      <c r="RJI211" s="16"/>
      <c r="RJJ211" s="16"/>
      <c r="RJK211" s="16"/>
      <c r="RJL211" s="16"/>
      <c r="RJM211" s="16"/>
      <c r="RJN211" s="16"/>
      <c r="RJO211" s="16"/>
      <c r="RJP211" s="16"/>
      <c r="RJQ211" s="16"/>
      <c r="RJR211" s="16"/>
      <c r="RJS211" s="16"/>
      <c r="RJT211" s="16"/>
      <c r="RJU211" s="16"/>
      <c r="RJV211" s="16"/>
      <c r="RJW211" s="16"/>
      <c r="RJX211" s="16"/>
      <c r="RJY211" s="16"/>
      <c r="RJZ211" s="16"/>
      <c r="RKA211" s="16"/>
      <c r="RKB211" s="16"/>
      <c r="RKC211" s="16"/>
      <c r="RKD211" s="16"/>
      <c r="RKE211" s="16"/>
      <c r="RKF211" s="16"/>
      <c r="RKG211" s="16"/>
      <c r="RKH211" s="16"/>
      <c r="RKI211" s="16"/>
      <c r="RKJ211" s="16"/>
      <c r="RKK211" s="16"/>
      <c r="RKL211" s="16"/>
      <c r="RKM211" s="16"/>
      <c r="RKN211" s="16"/>
      <c r="RKO211" s="16"/>
      <c r="RKP211" s="16"/>
      <c r="RKQ211" s="16"/>
      <c r="RKR211" s="16"/>
      <c r="RKS211" s="16"/>
      <c r="RKT211" s="16"/>
      <c r="RKU211" s="16"/>
      <c r="RKV211" s="16"/>
      <c r="RKW211" s="16"/>
      <c r="RKX211" s="16"/>
      <c r="RKY211" s="16"/>
      <c r="RKZ211" s="16"/>
      <c r="RLA211" s="16"/>
      <c r="RLB211" s="16"/>
      <c r="RLC211" s="16"/>
      <c r="RLD211" s="16"/>
      <c r="RLE211" s="16"/>
      <c r="RLF211" s="16"/>
      <c r="RLG211" s="16"/>
      <c r="RLH211" s="16"/>
      <c r="RLI211" s="16"/>
      <c r="RLJ211" s="16"/>
      <c r="RLK211" s="16"/>
      <c r="RLL211" s="16"/>
      <c r="RLM211" s="16"/>
      <c r="RLN211" s="16"/>
      <c r="RLO211" s="16"/>
      <c r="RLP211" s="16"/>
      <c r="RLQ211" s="16"/>
      <c r="RLR211" s="16"/>
      <c r="RLS211" s="16"/>
      <c r="RLT211" s="16"/>
      <c r="RLU211" s="16"/>
      <c r="RLV211" s="16"/>
      <c r="RLW211" s="16"/>
      <c r="RLX211" s="16"/>
      <c r="RLY211" s="16"/>
      <c r="RLZ211" s="16"/>
      <c r="RMA211" s="16"/>
      <c r="RMB211" s="16"/>
      <c r="RMC211" s="16"/>
      <c r="RMD211" s="16"/>
      <c r="RME211" s="16"/>
      <c r="RMF211" s="16"/>
      <c r="RMG211" s="16"/>
      <c r="RMH211" s="16"/>
      <c r="RMI211" s="16"/>
      <c r="RMJ211" s="16"/>
      <c r="RMK211" s="16"/>
      <c r="RML211" s="16"/>
      <c r="RMM211" s="16"/>
      <c r="RMN211" s="16"/>
      <c r="RMO211" s="16"/>
      <c r="RMP211" s="16"/>
      <c r="RMQ211" s="16"/>
      <c r="RMR211" s="16"/>
      <c r="RMS211" s="16"/>
      <c r="RMT211" s="16"/>
      <c r="RMU211" s="16"/>
      <c r="RMV211" s="16"/>
      <c r="RMW211" s="16"/>
      <c r="RMX211" s="16"/>
      <c r="RMY211" s="16"/>
      <c r="RMZ211" s="16"/>
      <c r="RNA211" s="16"/>
      <c r="RNB211" s="16"/>
      <c r="RNC211" s="16"/>
      <c r="RND211" s="16"/>
      <c r="RNE211" s="16"/>
      <c r="RNF211" s="16"/>
      <c r="RNG211" s="16"/>
      <c r="RNH211" s="16"/>
      <c r="RNI211" s="16"/>
      <c r="RNJ211" s="16"/>
      <c r="RNK211" s="16"/>
      <c r="RNL211" s="16"/>
      <c r="RNM211" s="16"/>
      <c r="RNN211" s="16"/>
      <c r="RNO211" s="16"/>
      <c r="RNP211" s="16"/>
      <c r="RNQ211" s="16"/>
      <c r="RNR211" s="16"/>
      <c r="RNS211" s="16"/>
      <c r="RNT211" s="16"/>
      <c r="RNU211" s="16"/>
      <c r="RNV211" s="16"/>
      <c r="RNW211" s="16"/>
      <c r="RNX211" s="16"/>
      <c r="RNY211" s="16"/>
      <c r="RNZ211" s="16"/>
      <c r="ROA211" s="16"/>
      <c r="ROB211" s="16"/>
      <c r="ROC211" s="16"/>
      <c r="ROD211" s="16"/>
      <c r="ROE211" s="16"/>
      <c r="ROF211" s="16"/>
      <c r="ROG211" s="16"/>
      <c r="ROH211" s="16"/>
      <c r="ROI211" s="16"/>
      <c r="ROJ211" s="16"/>
      <c r="ROK211" s="16"/>
      <c r="ROL211" s="16"/>
      <c r="ROM211" s="16"/>
      <c r="RON211" s="16"/>
      <c r="ROO211" s="16"/>
      <c r="ROP211" s="16"/>
      <c r="ROQ211" s="16"/>
      <c r="ROR211" s="16"/>
      <c r="ROS211" s="16"/>
      <c r="ROT211" s="16"/>
      <c r="ROU211" s="16"/>
      <c r="ROV211" s="16"/>
      <c r="ROW211" s="16"/>
      <c r="ROX211" s="16"/>
      <c r="ROY211" s="16"/>
      <c r="ROZ211" s="16"/>
      <c r="RPA211" s="16"/>
      <c r="RPB211" s="16"/>
      <c r="RPC211" s="16"/>
      <c r="RPD211" s="16"/>
      <c r="RPE211" s="16"/>
      <c r="RPF211" s="16"/>
      <c r="RPG211" s="16"/>
      <c r="RPH211" s="16"/>
      <c r="RPI211" s="16"/>
      <c r="RPJ211" s="16"/>
      <c r="RPK211" s="16"/>
      <c r="RPL211" s="16"/>
      <c r="RPM211" s="16"/>
      <c r="RPN211" s="16"/>
      <c r="RPO211" s="16"/>
      <c r="RPP211" s="16"/>
      <c r="RPQ211" s="16"/>
      <c r="RPR211" s="16"/>
      <c r="RPS211" s="16"/>
      <c r="RPT211" s="16"/>
      <c r="RPU211" s="16"/>
      <c r="RPV211" s="16"/>
      <c r="RPW211" s="16"/>
      <c r="RPX211" s="16"/>
      <c r="RPY211" s="16"/>
      <c r="RPZ211" s="16"/>
      <c r="RQA211" s="16"/>
      <c r="RQB211" s="16"/>
      <c r="RQC211" s="16"/>
      <c r="RQD211" s="16"/>
      <c r="RQE211" s="16"/>
      <c r="RQF211" s="16"/>
      <c r="RQG211" s="16"/>
      <c r="RQH211" s="16"/>
      <c r="RQI211" s="16"/>
      <c r="RQJ211" s="16"/>
      <c r="RQK211" s="16"/>
      <c r="RQL211" s="16"/>
      <c r="RQM211" s="16"/>
      <c r="RQN211" s="16"/>
      <c r="RQO211" s="16"/>
      <c r="RQP211" s="16"/>
      <c r="RQQ211" s="16"/>
      <c r="RQR211" s="16"/>
      <c r="RQS211" s="16"/>
      <c r="RQT211" s="16"/>
      <c r="RQU211" s="16"/>
      <c r="RQV211" s="16"/>
      <c r="RQW211" s="16"/>
      <c r="RQX211" s="16"/>
      <c r="RQY211" s="16"/>
      <c r="RQZ211" s="16"/>
      <c r="RRA211" s="16"/>
      <c r="RRB211" s="16"/>
      <c r="RRC211" s="16"/>
      <c r="RRD211" s="16"/>
      <c r="RRE211" s="16"/>
      <c r="RRF211" s="16"/>
      <c r="RRG211" s="16"/>
      <c r="RRH211" s="16"/>
      <c r="RRI211" s="16"/>
      <c r="RRJ211" s="16"/>
      <c r="RRK211" s="16"/>
      <c r="RRL211" s="16"/>
      <c r="RRM211" s="16"/>
      <c r="RRN211" s="16"/>
      <c r="RRO211" s="16"/>
      <c r="RRP211" s="16"/>
      <c r="RRQ211" s="16"/>
      <c r="RRR211" s="16"/>
      <c r="RRS211" s="16"/>
      <c r="RRT211" s="16"/>
      <c r="RRU211" s="16"/>
      <c r="RRV211" s="16"/>
      <c r="RRW211" s="16"/>
      <c r="RRX211" s="16"/>
      <c r="RRY211" s="16"/>
      <c r="RRZ211" s="16"/>
      <c r="RSA211" s="16"/>
      <c r="RSB211" s="16"/>
      <c r="RSC211" s="16"/>
      <c r="RSD211" s="16"/>
      <c r="RSE211" s="16"/>
      <c r="RSF211" s="16"/>
      <c r="RSG211" s="16"/>
      <c r="RSH211" s="16"/>
      <c r="RSI211" s="16"/>
      <c r="RSJ211" s="16"/>
      <c r="RSK211" s="16"/>
      <c r="RSL211" s="16"/>
      <c r="RSM211" s="16"/>
      <c r="RSN211" s="16"/>
      <c r="RSO211" s="16"/>
      <c r="RSP211" s="16"/>
      <c r="RSQ211" s="16"/>
      <c r="RSR211" s="16"/>
      <c r="RSS211" s="16"/>
      <c r="RST211" s="16"/>
      <c r="RSU211" s="16"/>
      <c r="RSV211" s="16"/>
      <c r="RSW211" s="16"/>
      <c r="RSX211" s="16"/>
      <c r="RSY211" s="16"/>
      <c r="RSZ211" s="16"/>
      <c r="RTA211" s="16"/>
      <c r="RTB211" s="16"/>
      <c r="RTC211" s="16"/>
      <c r="RTD211" s="16"/>
      <c r="RTE211" s="16"/>
      <c r="RTF211" s="16"/>
      <c r="RTG211" s="16"/>
      <c r="RTH211" s="16"/>
      <c r="RTI211" s="16"/>
      <c r="RTJ211" s="16"/>
      <c r="RTK211" s="16"/>
      <c r="RTL211" s="16"/>
      <c r="RTM211" s="16"/>
      <c r="RTN211" s="16"/>
      <c r="RTO211" s="16"/>
      <c r="RTP211" s="16"/>
      <c r="RTQ211" s="16"/>
      <c r="RTR211" s="16"/>
      <c r="RTS211" s="16"/>
      <c r="RTT211" s="16"/>
      <c r="RTU211" s="16"/>
      <c r="RTV211" s="16"/>
      <c r="RTW211" s="16"/>
      <c r="RTX211" s="16"/>
      <c r="RTY211" s="16"/>
      <c r="RTZ211" s="16"/>
      <c r="RUA211" s="16"/>
      <c r="RUB211" s="16"/>
      <c r="RUC211" s="16"/>
      <c r="RUD211" s="16"/>
      <c r="RUE211" s="16"/>
      <c r="RUF211" s="16"/>
      <c r="RUG211" s="16"/>
      <c r="RUH211" s="16"/>
      <c r="RUI211" s="16"/>
      <c r="RUJ211" s="16"/>
      <c r="RUK211" s="16"/>
      <c r="RUL211" s="16"/>
      <c r="RUM211" s="16"/>
      <c r="RUN211" s="16"/>
      <c r="RUO211" s="16"/>
      <c r="RUP211" s="16"/>
      <c r="RUQ211" s="16"/>
      <c r="RUR211" s="16"/>
      <c r="RUS211" s="16"/>
      <c r="RUT211" s="16"/>
      <c r="RUU211" s="16"/>
      <c r="RUV211" s="16"/>
      <c r="RUW211" s="16"/>
      <c r="RUX211" s="16"/>
      <c r="RUY211" s="16"/>
      <c r="RUZ211" s="16"/>
      <c r="RVA211" s="16"/>
      <c r="RVB211" s="16"/>
      <c r="RVC211" s="16"/>
      <c r="RVD211" s="16"/>
      <c r="RVE211" s="16"/>
      <c r="RVF211" s="16"/>
      <c r="RVG211" s="16"/>
      <c r="RVH211" s="16"/>
      <c r="RVI211" s="16"/>
      <c r="RVJ211" s="16"/>
      <c r="RVK211" s="16"/>
      <c r="RVL211" s="16"/>
      <c r="RVM211" s="16"/>
      <c r="RVN211" s="16"/>
      <c r="RVO211" s="16"/>
      <c r="RVP211" s="16"/>
      <c r="RVQ211" s="16"/>
      <c r="RVR211" s="16"/>
      <c r="RVS211" s="16"/>
      <c r="RVT211" s="16"/>
      <c r="RVU211" s="16"/>
      <c r="RVV211" s="16"/>
      <c r="RVW211" s="16"/>
      <c r="RVX211" s="16"/>
      <c r="RVY211" s="16"/>
      <c r="RVZ211" s="16"/>
      <c r="RWA211" s="16"/>
      <c r="RWB211" s="16"/>
      <c r="RWC211" s="16"/>
      <c r="RWD211" s="16"/>
      <c r="RWE211" s="16"/>
      <c r="RWF211" s="16"/>
      <c r="RWG211" s="16"/>
      <c r="RWH211" s="16"/>
      <c r="RWI211" s="16"/>
      <c r="RWJ211" s="16"/>
      <c r="RWK211" s="16"/>
      <c r="RWL211" s="16"/>
      <c r="RWM211" s="16"/>
      <c r="RWN211" s="16"/>
      <c r="RWO211" s="16"/>
      <c r="RWP211" s="16"/>
      <c r="RWQ211" s="16"/>
      <c r="RWR211" s="16"/>
      <c r="RWS211" s="16"/>
      <c r="RWT211" s="16"/>
      <c r="RWU211" s="16"/>
      <c r="RWV211" s="16"/>
      <c r="RWW211" s="16"/>
      <c r="RWX211" s="16"/>
      <c r="RWY211" s="16"/>
      <c r="RWZ211" s="16"/>
      <c r="RXA211" s="16"/>
      <c r="RXB211" s="16"/>
      <c r="RXC211" s="16"/>
      <c r="RXD211" s="16"/>
      <c r="RXE211" s="16"/>
      <c r="RXF211" s="16"/>
      <c r="RXG211" s="16"/>
      <c r="RXH211" s="16"/>
      <c r="RXI211" s="16"/>
      <c r="RXJ211" s="16"/>
      <c r="RXK211" s="16"/>
      <c r="RXL211" s="16"/>
      <c r="RXM211" s="16"/>
      <c r="RXN211" s="16"/>
      <c r="RXO211" s="16"/>
      <c r="RXP211" s="16"/>
      <c r="RXQ211" s="16"/>
      <c r="RXR211" s="16"/>
      <c r="RXS211" s="16"/>
      <c r="RXT211" s="16"/>
      <c r="RXU211" s="16"/>
      <c r="RXV211" s="16"/>
      <c r="RXW211" s="16"/>
      <c r="RXX211" s="16"/>
      <c r="RXY211" s="16"/>
      <c r="RXZ211" s="16"/>
      <c r="RYA211" s="16"/>
      <c r="RYB211" s="16"/>
      <c r="RYC211" s="16"/>
      <c r="RYD211" s="16"/>
      <c r="RYE211" s="16"/>
      <c r="RYF211" s="16"/>
      <c r="RYG211" s="16"/>
      <c r="RYH211" s="16"/>
      <c r="RYI211" s="16"/>
      <c r="RYJ211" s="16"/>
      <c r="RYK211" s="16"/>
      <c r="RYL211" s="16"/>
      <c r="RYM211" s="16"/>
      <c r="RYN211" s="16"/>
      <c r="RYO211" s="16"/>
      <c r="RYP211" s="16"/>
      <c r="RYQ211" s="16"/>
      <c r="RYR211" s="16"/>
      <c r="RYS211" s="16"/>
      <c r="RYT211" s="16"/>
      <c r="RYU211" s="16"/>
      <c r="RYV211" s="16"/>
      <c r="RYW211" s="16"/>
      <c r="RYX211" s="16"/>
      <c r="RYY211" s="16"/>
      <c r="RYZ211" s="16"/>
      <c r="RZA211" s="16"/>
      <c r="RZB211" s="16"/>
      <c r="RZC211" s="16"/>
      <c r="RZD211" s="16"/>
      <c r="RZE211" s="16"/>
      <c r="RZF211" s="16"/>
      <c r="RZG211" s="16"/>
      <c r="RZH211" s="16"/>
      <c r="RZI211" s="16"/>
      <c r="RZJ211" s="16"/>
      <c r="RZK211" s="16"/>
      <c r="RZL211" s="16"/>
      <c r="RZM211" s="16"/>
      <c r="RZN211" s="16"/>
      <c r="RZO211" s="16"/>
      <c r="RZP211" s="16"/>
      <c r="RZQ211" s="16"/>
      <c r="RZR211" s="16"/>
      <c r="RZS211" s="16"/>
      <c r="RZT211" s="16"/>
      <c r="RZU211" s="16"/>
      <c r="RZV211" s="16"/>
      <c r="RZW211" s="16"/>
      <c r="RZX211" s="16"/>
      <c r="RZY211" s="16"/>
      <c r="RZZ211" s="16"/>
      <c r="SAA211" s="16"/>
      <c r="SAB211" s="16"/>
      <c r="SAC211" s="16"/>
      <c r="SAD211" s="16"/>
      <c r="SAE211" s="16"/>
      <c r="SAF211" s="16"/>
      <c r="SAG211" s="16"/>
      <c r="SAH211" s="16"/>
      <c r="SAI211" s="16"/>
      <c r="SAJ211" s="16"/>
      <c r="SAK211" s="16"/>
      <c r="SAL211" s="16"/>
      <c r="SAM211" s="16"/>
      <c r="SAN211" s="16"/>
      <c r="SAO211" s="16"/>
      <c r="SAP211" s="16"/>
      <c r="SAQ211" s="16"/>
      <c r="SAR211" s="16"/>
      <c r="SAS211" s="16"/>
      <c r="SAT211" s="16"/>
      <c r="SAU211" s="16"/>
      <c r="SAV211" s="16"/>
      <c r="SAW211" s="16"/>
      <c r="SAX211" s="16"/>
      <c r="SAY211" s="16"/>
      <c r="SAZ211" s="16"/>
      <c r="SBA211" s="16"/>
      <c r="SBB211" s="16"/>
      <c r="SBC211" s="16"/>
      <c r="SBD211" s="16"/>
      <c r="SBE211" s="16"/>
      <c r="SBF211" s="16"/>
      <c r="SBG211" s="16"/>
      <c r="SBH211" s="16"/>
      <c r="SBI211" s="16"/>
      <c r="SBJ211" s="16"/>
      <c r="SBK211" s="16"/>
      <c r="SBL211" s="16"/>
      <c r="SBM211" s="16"/>
      <c r="SBN211" s="16"/>
      <c r="SBO211" s="16"/>
      <c r="SBP211" s="16"/>
      <c r="SBQ211" s="16"/>
      <c r="SBR211" s="16"/>
      <c r="SBS211" s="16"/>
      <c r="SBT211" s="16"/>
      <c r="SBU211" s="16"/>
      <c r="SBV211" s="16"/>
      <c r="SBW211" s="16"/>
      <c r="SBX211" s="16"/>
      <c r="SBY211" s="16"/>
      <c r="SBZ211" s="16"/>
      <c r="SCA211" s="16"/>
      <c r="SCB211" s="16"/>
      <c r="SCC211" s="16"/>
      <c r="SCD211" s="16"/>
      <c r="SCE211" s="16"/>
      <c r="SCF211" s="16"/>
      <c r="SCG211" s="16"/>
      <c r="SCH211" s="16"/>
      <c r="SCI211" s="16"/>
      <c r="SCJ211" s="16"/>
      <c r="SCK211" s="16"/>
      <c r="SCL211" s="16"/>
      <c r="SCM211" s="16"/>
      <c r="SCN211" s="16"/>
      <c r="SCO211" s="16"/>
      <c r="SCP211" s="16"/>
      <c r="SCQ211" s="16"/>
      <c r="SCR211" s="16"/>
      <c r="SCS211" s="16"/>
      <c r="SCT211" s="16"/>
      <c r="SCU211" s="16"/>
      <c r="SCV211" s="16"/>
      <c r="SCW211" s="16"/>
      <c r="SCX211" s="16"/>
      <c r="SCY211" s="16"/>
      <c r="SCZ211" s="16"/>
      <c r="SDA211" s="16"/>
      <c r="SDB211" s="16"/>
      <c r="SDC211" s="16"/>
      <c r="SDD211" s="16"/>
      <c r="SDE211" s="16"/>
      <c r="SDF211" s="16"/>
      <c r="SDG211" s="16"/>
      <c r="SDH211" s="16"/>
      <c r="SDI211" s="16"/>
      <c r="SDJ211" s="16"/>
      <c r="SDK211" s="16"/>
      <c r="SDL211" s="16"/>
      <c r="SDM211" s="16"/>
      <c r="SDN211" s="16"/>
      <c r="SDO211" s="16"/>
      <c r="SDP211" s="16"/>
      <c r="SDQ211" s="16"/>
      <c r="SDR211" s="16"/>
      <c r="SDS211" s="16"/>
      <c r="SDT211" s="16"/>
      <c r="SDU211" s="16"/>
      <c r="SDV211" s="16"/>
      <c r="SDW211" s="16"/>
      <c r="SDX211" s="16"/>
      <c r="SDY211" s="16"/>
      <c r="SDZ211" s="16"/>
      <c r="SEA211" s="16"/>
      <c r="SEB211" s="16"/>
      <c r="SEC211" s="16"/>
      <c r="SED211" s="16"/>
      <c r="SEE211" s="16"/>
      <c r="SEF211" s="16"/>
      <c r="SEG211" s="16"/>
      <c r="SEH211" s="16"/>
      <c r="SEI211" s="16"/>
      <c r="SEJ211" s="16"/>
      <c r="SEK211" s="16"/>
      <c r="SEL211" s="16"/>
      <c r="SEM211" s="16"/>
      <c r="SEN211" s="16"/>
      <c r="SEO211" s="16"/>
      <c r="SEP211" s="16"/>
      <c r="SEQ211" s="16"/>
      <c r="SER211" s="16"/>
      <c r="SES211" s="16"/>
      <c r="SET211" s="16"/>
      <c r="SEU211" s="16"/>
      <c r="SEV211" s="16"/>
      <c r="SEW211" s="16"/>
      <c r="SEX211" s="16"/>
      <c r="SEY211" s="16"/>
      <c r="SEZ211" s="16"/>
      <c r="SFA211" s="16"/>
      <c r="SFB211" s="16"/>
      <c r="SFC211" s="16"/>
      <c r="SFD211" s="16"/>
      <c r="SFE211" s="16"/>
      <c r="SFF211" s="16"/>
      <c r="SFG211" s="16"/>
      <c r="SFH211" s="16"/>
      <c r="SFI211" s="16"/>
      <c r="SFJ211" s="16"/>
      <c r="SFK211" s="16"/>
      <c r="SFL211" s="16"/>
      <c r="SFM211" s="16"/>
      <c r="SFN211" s="16"/>
      <c r="SFO211" s="16"/>
      <c r="SFP211" s="16"/>
      <c r="SFQ211" s="16"/>
      <c r="SFR211" s="16"/>
      <c r="SFS211" s="16"/>
      <c r="SFT211" s="16"/>
      <c r="SFU211" s="16"/>
      <c r="SFV211" s="16"/>
      <c r="SFW211" s="16"/>
      <c r="SFX211" s="16"/>
      <c r="SFY211" s="16"/>
      <c r="SFZ211" s="16"/>
      <c r="SGA211" s="16"/>
      <c r="SGB211" s="16"/>
      <c r="SGC211" s="16"/>
      <c r="SGD211" s="16"/>
      <c r="SGE211" s="16"/>
      <c r="SGF211" s="16"/>
      <c r="SGG211" s="16"/>
      <c r="SGH211" s="16"/>
      <c r="SGI211" s="16"/>
      <c r="SGJ211" s="16"/>
      <c r="SGK211" s="16"/>
      <c r="SGL211" s="16"/>
      <c r="SGM211" s="16"/>
      <c r="SGN211" s="16"/>
      <c r="SGO211" s="16"/>
      <c r="SGP211" s="16"/>
      <c r="SGQ211" s="16"/>
      <c r="SGR211" s="16"/>
      <c r="SGS211" s="16"/>
      <c r="SGT211" s="16"/>
      <c r="SGU211" s="16"/>
      <c r="SGV211" s="16"/>
      <c r="SGW211" s="16"/>
      <c r="SGX211" s="16"/>
      <c r="SGY211" s="16"/>
      <c r="SGZ211" s="16"/>
      <c r="SHA211" s="16"/>
      <c r="SHB211" s="16"/>
      <c r="SHC211" s="16"/>
      <c r="SHD211" s="16"/>
      <c r="SHE211" s="16"/>
      <c r="SHF211" s="16"/>
      <c r="SHG211" s="16"/>
      <c r="SHH211" s="16"/>
      <c r="SHI211" s="16"/>
      <c r="SHJ211" s="16"/>
      <c r="SHK211" s="16"/>
      <c r="SHL211" s="16"/>
      <c r="SHM211" s="16"/>
      <c r="SHN211" s="16"/>
      <c r="SHO211" s="16"/>
      <c r="SHP211" s="16"/>
      <c r="SHQ211" s="16"/>
      <c r="SHR211" s="16"/>
      <c r="SHS211" s="16"/>
      <c r="SHT211" s="16"/>
      <c r="SHU211" s="16"/>
      <c r="SHV211" s="16"/>
      <c r="SHW211" s="16"/>
      <c r="SHX211" s="16"/>
      <c r="SHY211" s="16"/>
      <c r="SHZ211" s="16"/>
      <c r="SIA211" s="16"/>
      <c r="SIB211" s="16"/>
      <c r="SIC211" s="16"/>
      <c r="SID211" s="16"/>
      <c r="SIE211" s="16"/>
      <c r="SIF211" s="16"/>
      <c r="SIG211" s="16"/>
      <c r="SIH211" s="16"/>
      <c r="SII211" s="16"/>
      <c r="SIJ211" s="16"/>
      <c r="SIK211" s="16"/>
      <c r="SIL211" s="16"/>
      <c r="SIM211" s="16"/>
      <c r="SIN211" s="16"/>
      <c r="SIO211" s="16"/>
      <c r="SIP211" s="16"/>
      <c r="SIQ211" s="16"/>
      <c r="SIR211" s="16"/>
      <c r="SIS211" s="16"/>
      <c r="SIT211" s="16"/>
      <c r="SIU211" s="16"/>
      <c r="SIV211" s="16"/>
      <c r="SIW211" s="16"/>
      <c r="SIX211" s="16"/>
      <c r="SIY211" s="16"/>
      <c r="SIZ211" s="16"/>
      <c r="SJA211" s="16"/>
      <c r="SJB211" s="16"/>
      <c r="SJC211" s="16"/>
      <c r="SJD211" s="16"/>
      <c r="SJE211" s="16"/>
      <c r="SJF211" s="16"/>
      <c r="SJG211" s="16"/>
      <c r="SJH211" s="16"/>
      <c r="SJI211" s="16"/>
      <c r="SJJ211" s="16"/>
      <c r="SJK211" s="16"/>
      <c r="SJL211" s="16"/>
      <c r="SJM211" s="16"/>
      <c r="SJN211" s="16"/>
      <c r="SJO211" s="16"/>
      <c r="SJP211" s="16"/>
      <c r="SJQ211" s="16"/>
      <c r="SJR211" s="16"/>
      <c r="SJS211" s="16"/>
      <c r="SJT211" s="16"/>
      <c r="SJU211" s="16"/>
      <c r="SJV211" s="16"/>
      <c r="SJW211" s="16"/>
      <c r="SJX211" s="16"/>
      <c r="SJY211" s="16"/>
      <c r="SJZ211" s="16"/>
      <c r="SKA211" s="16"/>
      <c r="SKB211" s="16"/>
      <c r="SKC211" s="16"/>
      <c r="SKD211" s="16"/>
      <c r="SKE211" s="16"/>
      <c r="SKF211" s="16"/>
      <c r="SKG211" s="16"/>
      <c r="SKH211" s="16"/>
      <c r="SKI211" s="16"/>
      <c r="SKJ211" s="16"/>
      <c r="SKK211" s="16"/>
      <c r="SKL211" s="16"/>
      <c r="SKM211" s="16"/>
      <c r="SKN211" s="16"/>
      <c r="SKO211" s="16"/>
      <c r="SKP211" s="16"/>
      <c r="SKQ211" s="16"/>
      <c r="SKR211" s="16"/>
      <c r="SKS211" s="16"/>
      <c r="SKT211" s="16"/>
      <c r="SKU211" s="16"/>
      <c r="SKV211" s="16"/>
      <c r="SKW211" s="16"/>
      <c r="SKX211" s="16"/>
      <c r="SKY211" s="16"/>
      <c r="SKZ211" s="16"/>
      <c r="SLA211" s="16"/>
      <c r="SLB211" s="16"/>
      <c r="SLC211" s="16"/>
      <c r="SLD211" s="16"/>
      <c r="SLE211" s="16"/>
      <c r="SLF211" s="16"/>
      <c r="SLG211" s="16"/>
      <c r="SLH211" s="16"/>
      <c r="SLI211" s="16"/>
      <c r="SLJ211" s="16"/>
      <c r="SLK211" s="16"/>
      <c r="SLL211" s="16"/>
      <c r="SLM211" s="16"/>
      <c r="SLN211" s="16"/>
      <c r="SLO211" s="16"/>
      <c r="SLP211" s="16"/>
      <c r="SLQ211" s="16"/>
      <c r="SLR211" s="16"/>
      <c r="SLS211" s="16"/>
      <c r="SLT211" s="16"/>
      <c r="SLU211" s="16"/>
      <c r="SLV211" s="16"/>
      <c r="SLW211" s="16"/>
      <c r="SLX211" s="16"/>
      <c r="SLY211" s="16"/>
      <c r="SLZ211" s="16"/>
      <c r="SMA211" s="16"/>
      <c r="SMB211" s="16"/>
      <c r="SMC211" s="16"/>
      <c r="SMD211" s="16"/>
      <c r="SME211" s="16"/>
      <c r="SMF211" s="16"/>
      <c r="SMG211" s="16"/>
      <c r="SMH211" s="16"/>
      <c r="SMI211" s="16"/>
      <c r="SMJ211" s="16"/>
      <c r="SMK211" s="16"/>
      <c r="SML211" s="16"/>
      <c r="SMM211" s="16"/>
      <c r="SMN211" s="16"/>
      <c r="SMO211" s="16"/>
      <c r="SMP211" s="16"/>
      <c r="SMQ211" s="16"/>
      <c r="SMR211" s="16"/>
      <c r="SMS211" s="16"/>
      <c r="SMT211" s="16"/>
      <c r="SMU211" s="16"/>
      <c r="SMV211" s="16"/>
      <c r="SMW211" s="16"/>
      <c r="SMX211" s="16"/>
      <c r="SMY211" s="16"/>
      <c r="SMZ211" s="16"/>
      <c r="SNA211" s="16"/>
      <c r="SNB211" s="16"/>
      <c r="SNC211" s="16"/>
      <c r="SND211" s="16"/>
      <c r="SNE211" s="16"/>
      <c r="SNF211" s="16"/>
      <c r="SNG211" s="16"/>
      <c r="SNH211" s="16"/>
      <c r="SNI211" s="16"/>
      <c r="SNJ211" s="16"/>
      <c r="SNK211" s="16"/>
      <c r="SNL211" s="16"/>
      <c r="SNM211" s="16"/>
      <c r="SNN211" s="16"/>
      <c r="SNO211" s="16"/>
      <c r="SNP211" s="16"/>
      <c r="SNQ211" s="16"/>
      <c r="SNR211" s="16"/>
      <c r="SNS211" s="16"/>
      <c r="SNT211" s="16"/>
      <c r="SNU211" s="16"/>
      <c r="SNV211" s="16"/>
      <c r="SNW211" s="16"/>
      <c r="SNX211" s="16"/>
      <c r="SNY211" s="16"/>
      <c r="SNZ211" s="16"/>
      <c r="SOA211" s="16"/>
      <c r="SOB211" s="16"/>
      <c r="SOC211" s="16"/>
      <c r="SOD211" s="16"/>
      <c r="SOE211" s="16"/>
      <c r="SOF211" s="16"/>
      <c r="SOG211" s="16"/>
      <c r="SOH211" s="16"/>
      <c r="SOI211" s="16"/>
      <c r="SOJ211" s="16"/>
      <c r="SOK211" s="16"/>
      <c r="SOL211" s="16"/>
      <c r="SOM211" s="16"/>
      <c r="SON211" s="16"/>
      <c r="SOO211" s="16"/>
      <c r="SOP211" s="16"/>
      <c r="SOQ211" s="16"/>
      <c r="SOR211" s="16"/>
      <c r="SOS211" s="16"/>
      <c r="SOT211" s="16"/>
      <c r="SOU211" s="16"/>
      <c r="SOV211" s="16"/>
      <c r="SOW211" s="16"/>
      <c r="SOX211" s="16"/>
      <c r="SOY211" s="16"/>
      <c r="SOZ211" s="16"/>
      <c r="SPA211" s="16"/>
      <c r="SPB211" s="16"/>
      <c r="SPC211" s="16"/>
      <c r="SPD211" s="16"/>
      <c r="SPE211" s="16"/>
      <c r="SPF211" s="16"/>
      <c r="SPG211" s="16"/>
      <c r="SPH211" s="16"/>
      <c r="SPI211" s="16"/>
      <c r="SPJ211" s="16"/>
      <c r="SPK211" s="16"/>
      <c r="SPL211" s="16"/>
      <c r="SPM211" s="16"/>
      <c r="SPN211" s="16"/>
      <c r="SPO211" s="16"/>
      <c r="SPP211" s="16"/>
      <c r="SPQ211" s="16"/>
      <c r="SPR211" s="16"/>
      <c r="SPS211" s="16"/>
      <c r="SPT211" s="16"/>
      <c r="SPU211" s="16"/>
      <c r="SPV211" s="16"/>
      <c r="SPW211" s="16"/>
      <c r="SPX211" s="16"/>
      <c r="SPY211" s="16"/>
      <c r="SPZ211" s="16"/>
      <c r="SQA211" s="16"/>
      <c r="SQB211" s="16"/>
      <c r="SQC211" s="16"/>
      <c r="SQD211" s="16"/>
      <c r="SQE211" s="16"/>
      <c r="SQF211" s="16"/>
      <c r="SQG211" s="16"/>
      <c r="SQH211" s="16"/>
      <c r="SQI211" s="16"/>
      <c r="SQJ211" s="16"/>
      <c r="SQK211" s="16"/>
      <c r="SQL211" s="16"/>
      <c r="SQM211" s="16"/>
      <c r="SQN211" s="16"/>
      <c r="SQO211" s="16"/>
      <c r="SQP211" s="16"/>
      <c r="SQQ211" s="16"/>
      <c r="SQR211" s="16"/>
      <c r="SQS211" s="16"/>
      <c r="SQT211" s="16"/>
      <c r="SQU211" s="16"/>
      <c r="SQV211" s="16"/>
      <c r="SQW211" s="16"/>
      <c r="SQX211" s="16"/>
      <c r="SQY211" s="16"/>
      <c r="SQZ211" s="16"/>
      <c r="SRA211" s="16"/>
      <c r="SRB211" s="16"/>
      <c r="SRC211" s="16"/>
      <c r="SRD211" s="16"/>
      <c r="SRE211" s="16"/>
      <c r="SRF211" s="16"/>
      <c r="SRG211" s="16"/>
      <c r="SRH211" s="16"/>
      <c r="SRI211" s="16"/>
      <c r="SRJ211" s="16"/>
      <c r="SRK211" s="16"/>
      <c r="SRL211" s="16"/>
      <c r="SRM211" s="16"/>
      <c r="SRN211" s="16"/>
      <c r="SRO211" s="16"/>
      <c r="SRP211" s="16"/>
      <c r="SRQ211" s="16"/>
      <c r="SRR211" s="16"/>
      <c r="SRS211" s="16"/>
      <c r="SRT211" s="16"/>
      <c r="SRU211" s="16"/>
      <c r="SRV211" s="16"/>
      <c r="SRW211" s="16"/>
      <c r="SRX211" s="16"/>
      <c r="SRY211" s="16"/>
      <c r="SRZ211" s="16"/>
      <c r="SSA211" s="16"/>
      <c r="SSB211" s="16"/>
      <c r="SSC211" s="16"/>
      <c r="SSD211" s="16"/>
      <c r="SSE211" s="16"/>
      <c r="SSF211" s="16"/>
      <c r="SSG211" s="16"/>
      <c r="SSH211" s="16"/>
      <c r="SSI211" s="16"/>
      <c r="SSJ211" s="16"/>
      <c r="SSK211" s="16"/>
      <c r="SSL211" s="16"/>
      <c r="SSM211" s="16"/>
      <c r="SSN211" s="16"/>
      <c r="SSO211" s="16"/>
      <c r="SSP211" s="16"/>
      <c r="SSQ211" s="16"/>
      <c r="SSR211" s="16"/>
      <c r="SSS211" s="16"/>
      <c r="SST211" s="16"/>
      <c r="SSU211" s="16"/>
      <c r="SSV211" s="16"/>
      <c r="SSW211" s="16"/>
      <c r="SSX211" s="16"/>
      <c r="SSY211" s="16"/>
      <c r="SSZ211" s="16"/>
      <c r="STA211" s="16"/>
      <c r="STB211" s="16"/>
      <c r="STC211" s="16"/>
      <c r="STD211" s="16"/>
      <c r="STE211" s="16"/>
      <c r="STF211" s="16"/>
      <c r="STG211" s="16"/>
      <c r="STH211" s="16"/>
      <c r="STI211" s="16"/>
      <c r="STJ211" s="16"/>
      <c r="STK211" s="16"/>
      <c r="STL211" s="16"/>
      <c r="STM211" s="16"/>
      <c r="STN211" s="16"/>
      <c r="STO211" s="16"/>
      <c r="STP211" s="16"/>
      <c r="STQ211" s="16"/>
      <c r="STR211" s="16"/>
      <c r="STS211" s="16"/>
      <c r="STT211" s="16"/>
      <c r="STU211" s="16"/>
      <c r="STV211" s="16"/>
      <c r="STW211" s="16"/>
      <c r="STX211" s="16"/>
      <c r="STY211" s="16"/>
      <c r="STZ211" s="16"/>
      <c r="SUA211" s="16"/>
      <c r="SUB211" s="16"/>
      <c r="SUC211" s="16"/>
      <c r="SUD211" s="16"/>
      <c r="SUE211" s="16"/>
      <c r="SUF211" s="16"/>
      <c r="SUG211" s="16"/>
      <c r="SUH211" s="16"/>
      <c r="SUI211" s="16"/>
      <c r="SUJ211" s="16"/>
      <c r="SUK211" s="16"/>
      <c r="SUL211" s="16"/>
      <c r="SUM211" s="16"/>
      <c r="SUN211" s="16"/>
      <c r="SUO211" s="16"/>
      <c r="SUP211" s="16"/>
      <c r="SUQ211" s="16"/>
      <c r="SUR211" s="16"/>
      <c r="SUS211" s="16"/>
      <c r="SUT211" s="16"/>
      <c r="SUU211" s="16"/>
      <c r="SUV211" s="16"/>
      <c r="SUW211" s="16"/>
      <c r="SUX211" s="16"/>
      <c r="SUY211" s="16"/>
      <c r="SUZ211" s="16"/>
      <c r="SVA211" s="16"/>
      <c r="SVB211" s="16"/>
      <c r="SVC211" s="16"/>
      <c r="SVD211" s="16"/>
      <c r="SVE211" s="16"/>
      <c r="SVF211" s="16"/>
      <c r="SVG211" s="16"/>
      <c r="SVH211" s="16"/>
      <c r="SVI211" s="16"/>
      <c r="SVJ211" s="16"/>
      <c r="SVK211" s="16"/>
      <c r="SVL211" s="16"/>
      <c r="SVM211" s="16"/>
      <c r="SVN211" s="16"/>
      <c r="SVO211" s="16"/>
      <c r="SVP211" s="16"/>
      <c r="SVQ211" s="16"/>
      <c r="SVR211" s="16"/>
      <c r="SVS211" s="16"/>
      <c r="SVT211" s="16"/>
      <c r="SVU211" s="16"/>
      <c r="SVV211" s="16"/>
      <c r="SVW211" s="16"/>
      <c r="SVX211" s="16"/>
      <c r="SVY211" s="16"/>
      <c r="SVZ211" s="16"/>
      <c r="SWA211" s="16"/>
      <c r="SWB211" s="16"/>
      <c r="SWC211" s="16"/>
      <c r="SWD211" s="16"/>
      <c r="SWE211" s="16"/>
      <c r="SWF211" s="16"/>
      <c r="SWG211" s="16"/>
      <c r="SWH211" s="16"/>
      <c r="SWI211" s="16"/>
      <c r="SWJ211" s="16"/>
      <c r="SWK211" s="16"/>
      <c r="SWL211" s="16"/>
      <c r="SWM211" s="16"/>
      <c r="SWN211" s="16"/>
      <c r="SWO211" s="16"/>
      <c r="SWP211" s="16"/>
      <c r="SWQ211" s="16"/>
      <c r="SWR211" s="16"/>
      <c r="SWS211" s="16"/>
      <c r="SWT211" s="16"/>
      <c r="SWU211" s="16"/>
      <c r="SWV211" s="16"/>
      <c r="SWW211" s="16"/>
      <c r="SWX211" s="16"/>
      <c r="SWY211" s="16"/>
      <c r="SWZ211" s="16"/>
      <c r="SXA211" s="16"/>
      <c r="SXB211" s="16"/>
      <c r="SXC211" s="16"/>
      <c r="SXD211" s="16"/>
      <c r="SXE211" s="16"/>
      <c r="SXF211" s="16"/>
      <c r="SXG211" s="16"/>
      <c r="SXH211" s="16"/>
      <c r="SXI211" s="16"/>
      <c r="SXJ211" s="16"/>
      <c r="SXK211" s="16"/>
      <c r="SXL211" s="16"/>
      <c r="SXM211" s="16"/>
      <c r="SXN211" s="16"/>
      <c r="SXO211" s="16"/>
      <c r="SXP211" s="16"/>
      <c r="SXQ211" s="16"/>
      <c r="SXR211" s="16"/>
      <c r="SXS211" s="16"/>
      <c r="SXT211" s="16"/>
      <c r="SXU211" s="16"/>
      <c r="SXV211" s="16"/>
      <c r="SXW211" s="16"/>
      <c r="SXX211" s="16"/>
      <c r="SXY211" s="16"/>
      <c r="SXZ211" s="16"/>
      <c r="SYA211" s="16"/>
      <c r="SYB211" s="16"/>
      <c r="SYC211" s="16"/>
      <c r="SYD211" s="16"/>
      <c r="SYE211" s="16"/>
      <c r="SYF211" s="16"/>
      <c r="SYG211" s="16"/>
      <c r="SYH211" s="16"/>
      <c r="SYI211" s="16"/>
      <c r="SYJ211" s="16"/>
      <c r="SYK211" s="16"/>
      <c r="SYL211" s="16"/>
      <c r="SYM211" s="16"/>
      <c r="SYN211" s="16"/>
      <c r="SYO211" s="16"/>
      <c r="SYP211" s="16"/>
      <c r="SYQ211" s="16"/>
      <c r="SYR211" s="16"/>
      <c r="SYS211" s="16"/>
      <c r="SYT211" s="16"/>
      <c r="SYU211" s="16"/>
      <c r="SYV211" s="16"/>
      <c r="SYW211" s="16"/>
      <c r="SYX211" s="16"/>
      <c r="SYY211" s="16"/>
      <c r="SYZ211" s="16"/>
      <c r="SZA211" s="16"/>
      <c r="SZB211" s="16"/>
      <c r="SZC211" s="16"/>
      <c r="SZD211" s="16"/>
      <c r="SZE211" s="16"/>
      <c r="SZF211" s="16"/>
      <c r="SZG211" s="16"/>
      <c r="SZH211" s="16"/>
      <c r="SZI211" s="16"/>
      <c r="SZJ211" s="16"/>
      <c r="SZK211" s="16"/>
      <c r="SZL211" s="16"/>
      <c r="SZM211" s="16"/>
      <c r="SZN211" s="16"/>
      <c r="SZO211" s="16"/>
      <c r="SZP211" s="16"/>
      <c r="SZQ211" s="16"/>
      <c r="SZR211" s="16"/>
      <c r="SZS211" s="16"/>
      <c r="SZT211" s="16"/>
      <c r="SZU211" s="16"/>
      <c r="SZV211" s="16"/>
      <c r="SZW211" s="16"/>
      <c r="SZX211" s="16"/>
      <c r="SZY211" s="16"/>
      <c r="SZZ211" s="16"/>
      <c r="TAA211" s="16"/>
      <c r="TAB211" s="16"/>
      <c r="TAC211" s="16"/>
      <c r="TAD211" s="16"/>
      <c r="TAE211" s="16"/>
      <c r="TAF211" s="16"/>
      <c r="TAG211" s="16"/>
      <c r="TAH211" s="16"/>
      <c r="TAI211" s="16"/>
      <c r="TAJ211" s="16"/>
      <c r="TAK211" s="16"/>
      <c r="TAL211" s="16"/>
      <c r="TAM211" s="16"/>
      <c r="TAN211" s="16"/>
      <c r="TAO211" s="16"/>
      <c r="TAP211" s="16"/>
      <c r="TAQ211" s="16"/>
      <c r="TAR211" s="16"/>
      <c r="TAS211" s="16"/>
      <c r="TAT211" s="16"/>
      <c r="TAU211" s="16"/>
      <c r="TAV211" s="16"/>
      <c r="TAW211" s="16"/>
      <c r="TAX211" s="16"/>
      <c r="TAY211" s="16"/>
      <c r="TAZ211" s="16"/>
      <c r="TBA211" s="16"/>
      <c r="TBB211" s="16"/>
      <c r="TBC211" s="16"/>
      <c r="TBD211" s="16"/>
      <c r="TBE211" s="16"/>
      <c r="TBF211" s="16"/>
      <c r="TBG211" s="16"/>
      <c r="TBH211" s="16"/>
      <c r="TBI211" s="16"/>
      <c r="TBJ211" s="16"/>
      <c r="TBK211" s="16"/>
      <c r="TBL211" s="16"/>
      <c r="TBM211" s="16"/>
      <c r="TBN211" s="16"/>
      <c r="TBO211" s="16"/>
      <c r="TBP211" s="16"/>
      <c r="TBQ211" s="16"/>
      <c r="TBR211" s="16"/>
      <c r="TBS211" s="16"/>
      <c r="TBT211" s="16"/>
      <c r="TBU211" s="16"/>
      <c r="TBV211" s="16"/>
      <c r="TBW211" s="16"/>
      <c r="TBX211" s="16"/>
      <c r="TBY211" s="16"/>
      <c r="TBZ211" s="16"/>
      <c r="TCA211" s="16"/>
      <c r="TCB211" s="16"/>
      <c r="TCC211" s="16"/>
      <c r="TCD211" s="16"/>
      <c r="TCE211" s="16"/>
      <c r="TCF211" s="16"/>
      <c r="TCG211" s="16"/>
      <c r="TCH211" s="16"/>
      <c r="TCI211" s="16"/>
      <c r="TCJ211" s="16"/>
      <c r="TCK211" s="16"/>
      <c r="TCL211" s="16"/>
      <c r="TCM211" s="16"/>
      <c r="TCN211" s="16"/>
      <c r="TCO211" s="16"/>
      <c r="TCP211" s="16"/>
      <c r="TCQ211" s="16"/>
      <c r="TCR211" s="16"/>
      <c r="TCS211" s="16"/>
      <c r="TCT211" s="16"/>
      <c r="TCU211" s="16"/>
      <c r="TCV211" s="16"/>
      <c r="TCW211" s="16"/>
      <c r="TCX211" s="16"/>
      <c r="TCY211" s="16"/>
      <c r="TCZ211" s="16"/>
      <c r="TDA211" s="16"/>
      <c r="TDB211" s="16"/>
      <c r="TDC211" s="16"/>
      <c r="TDD211" s="16"/>
      <c r="TDE211" s="16"/>
      <c r="TDF211" s="16"/>
      <c r="TDG211" s="16"/>
      <c r="TDH211" s="16"/>
      <c r="TDI211" s="16"/>
      <c r="TDJ211" s="16"/>
      <c r="TDK211" s="16"/>
      <c r="TDL211" s="16"/>
      <c r="TDM211" s="16"/>
      <c r="TDN211" s="16"/>
      <c r="TDO211" s="16"/>
      <c r="TDP211" s="16"/>
      <c r="TDQ211" s="16"/>
      <c r="TDR211" s="16"/>
      <c r="TDS211" s="16"/>
      <c r="TDT211" s="16"/>
      <c r="TDU211" s="16"/>
      <c r="TDV211" s="16"/>
      <c r="TDW211" s="16"/>
      <c r="TDX211" s="16"/>
      <c r="TDY211" s="16"/>
      <c r="TDZ211" s="16"/>
      <c r="TEA211" s="16"/>
      <c r="TEB211" s="16"/>
      <c r="TEC211" s="16"/>
      <c r="TED211" s="16"/>
      <c r="TEE211" s="16"/>
      <c r="TEF211" s="16"/>
      <c r="TEG211" s="16"/>
      <c r="TEH211" s="16"/>
      <c r="TEI211" s="16"/>
      <c r="TEJ211" s="16"/>
      <c r="TEK211" s="16"/>
      <c r="TEL211" s="16"/>
      <c r="TEM211" s="16"/>
      <c r="TEN211" s="16"/>
      <c r="TEO211" s="16"/>
      <c r="TEP211" s="16"/>
      <c r="TEQ211" s="16"/>
      <c r="TER211" s="16"/>
      <c r="TES211" s="16"/>
      <c r="TET211" s="16"/>
      <c r="TEU211" s="16"/>
      <c r="TEV211" s="16"/>
      <c r="TEW211" s="16"/>
      <c r="TEX211" s="16"/>
      <c r="TEY211" s="16"/>
      <c r="TEZ211" s="16"/>
      <c r="TFA211" s="16"/>
      <c r="TFB211" s="16"/>
      <c r="TFC211" s="16"/>
      <c r="TFD211" s="16"/>
      <c r="TFE211" s="16"/>
      <c r="TFF211" s="16"/>
      <c r="TFG211" s="16"/>
      <c r="TFH211" s="16"/>
      <c r="TFI211" s="16"/>
      <c r="TFJ211" s="16"/>
      <c r="TFK211" s="16"/>
      <c r="TFL211" s="16"/>
      <c r="TFM211" s="16"/>
      <c r="TFN211" s="16"/>
      <c r="TFO211" s="16"/>
      <c r="TFP211" s="16"/>
      <c r="TFQ211" s="16"/>
      <c r="TFR211" s="16"/>
      <c r="TFS211" s="16"/>
      <c r="TFT211" s="16"/>
      <c r="TFU211" s="16"/>
      <c r="TFV211" s="16"/>
      <c r="TFW211" s="16"/>
      <c r="TFX211" s="16"/>
      <c r="TFY211" s="16"/>
      <c r="TFZ211" s="16"/>
      <c r="TGA211" s="16"/>
      <c r="TGB211" s="16"/>
      <c r="TGC211" s="16"/>
      <c r="TGD211" s="16"/>
      <c r="TGE211" s="16"/>
      <c r="TGF211" s="16"/>
      <c r="TGG211" s="16"/>
      <c r="TGH211" s="16"/>
      <c r="TGI211" s="16"/>
      <c r="TGJ211" s="16"/>
      <c r="TGK211" s="16"/>
      <c r="TGL211" s="16"/>
      <c r="TGM211" s="16"/>
      <c r="TGN211" s="16"/>
      <c r="TGO211" s="16"/>
      <c r="TGP211" s="16"/>
      <c r="TGQ211" s="16"/>
      <c r="TGR211" s="16"/>
      <c r="TGS211" s="16"/>
      <c r="TGT211" s="16"/>
      <c r="TGU211" s="16"/>
      <c r="TGV211" s="16"/>
      <c r="TGW211" s="16"/>
      <c r="TGX211" s="16"/>
      <c r="TGY211" s="16"/>
      <c r="TGZ211" s="16"/>
      <c r="THA211" s="16"/>
      <c r="THB211" s="16"/>
      <c r="THC211" s="16"/>
      <c r="THD211" s="16"/>
      <c r="THE211" s="16"/>
      <c r="THF211" s="16"/>
      <c r="THG211" s="16"/>
      <c r="THH211" s="16"/>
      <c r="THI211" s="16"/>
      <c r="THJ211" s="16"/>
      <c r="THK211" s="16"/>
      <c r="THL211" s="16"/>
      <c r="THM211" s="16"/>
      <c r="THN211" s="16"/>
      <c r="THO211" s="16"/>
      <c r="THP211" s="16"/>
      <c r="THQ211" s="16"/>
      <c r="THR211" s="16"/>
      <c r="THS211" s="16"/>
      <c r="THT211" s="16"/>
      <c r="THU211" s="16"/>
      <c r="THV211" s="16"/>
      <c r="THW211" s="16"/>
      <c r="THX211" s="16"/>
      <c r="THY211" s="16"/>
      <c r="THZ211" s="16"/>
      <c r="TIA211" s="16"/>
      <c r="TIB211" s="16"/>
      <c r="TIC211" s="16"/>
      <c r="TID211" s="16"/>
      <c r="TIE211" s="16"/>
      <c r="TIF211" s="16"/>
      <c r="TIG211" s="16"/>
      <c r="TIH211" s="16"/>
      <c r="TII211" s="16"/>
      <c r="TIJ211" s="16"/>
      <c r="TIK211" s="16"/>
      <c r="TIL211" s="16"/>
      <c r="TIM211" s="16"/>
      <c r="TIN211" s="16"/>
      <c r="TIO211" s="16"/>
      <c r="TIP211" s="16"/>
      <c r="TIQ211" s="16"/>
      <c r="TIR211" s="16"/>
      <c r="TIS211" s="16"/>
      <c r="TIT211" s="16"/>
      <c r="TIU211" s="16"/>
      <c r="TIV211" s="16"/>
      <c r="TIW211" s="16"/>
      <c r="TIX211" s="16"/>
      <c r="TIY211" s="16"/>
      <c r="TIZ211" s="16"/>
      <c r="TJA211" s="16"/>
      <c r="TJB211" s="16"/>
      <c r="TJC211" s="16"/>
      <c r="TJD211" s="16"/>
      <c r="TJE211" s="16"/>
      <c r="TJF211" s="16"/>
      <c r="TJG211" s="16"/>
      <c r="TJH211" s="16"/>
      <c r="TJI211" s="16"/>
      <c r="TJJ211" s="16"/>
      <c r="TJK211" s="16"/>
      <c r="TJL211" s="16"/>
      <c r="TJM211" s="16"/>
      <c r="TJN211" s="16"/>
      <c r="TJO211" s="16"/>
      <c r="TJP211" s="16"/>
      <c r="TJQ211" s="16"/>
      <c r="TJR211" s="16"/>
      <c r="TJS211" s="16"/>
      <c r="TJT211" s="16"/>
      <c r="TJU211" s="16"/>
      <c r="TJV211" s="16"/>
      <c r="TJW211" s="16"/>
      <c r="TJX211" s="16"/>
      <c r="TJY211" s="16"/>
      <c r="TJZ211" s="16"/>
      <c r="TKA211" s="16"/>
      <c r="TKB211" s="16"/>
      <c r="TKC211" s="16"/>
      <c r="TKD211" s="16"/>
      <c r="TKE211" s="16"/>
      <c r="TKF211" s="16"/>
      <c r="TKG211" s="16"/>
      <c r="TKH211" s="16"/>
      <c r="TKI211" s="16"/>
      <c r="TKJ211" s="16"/>
      <c r="TKK211" s="16"/>
      <c r="TKL211" s="16"/>
      <c r="TKM211" s="16"/>
      <c r="TKN211" s="16"/>
      <c r="TKO211" s="16"/>
      <c r="TKP211" s="16"/>
      <c r="TKQ211" s="16"/>
      <c r="TKR211" s="16"/>
      <c r="TKS211" s="16"/>
      <c r="TKT211" s="16"/>
      <c r="TKU211" s="16"/>
      <c r="TKV211" s="16"/>
      <c r="TKW211" s="16"/>
      <c r="TKX211" s="16"/>
      <c r="TKY211" s="16"/>
      <c r="TKZ211" s="16"/>
      <c r="TLA211" s="16"/>
      <c r="TLB211" s="16"/>
      <c r="TLC211" s="16"/>
      <c r="TLD211" s="16"/>
      <c r="TLE211" s="16"/>
      <c r="TLF211" s="16"/>
      <c r="TLG211" s="16"/>
      <c r="TLH211" s="16"/>
      <c r="TLI211" s="16"/>
      <c r="TLJ211" s="16"/>
      <c r="TLK211" s="16"/>
      <c r="TLL211" s="16"/>
      <c r="TLM211" s="16"/>
      <c r="TLN211" s="16"/>
      <c r="TLO211" s="16"/>
      <c r="TLP211" s="16"/>
      <c r="TLQ211" s="16"/>
      <c r="TLR211" s="16"/>
      <c r="TLS211" s="16"/>
      <c r="TLT211" s="16"/>
      <c r="TLU211" s="16"/>
      <c r="TLV211" s="16"/>
      <c r="TLW211" s="16"/>
      <c r="TLX211" s="16"/>
      <c r="TLY211" s="16"/>
      <c r="TLZ211" s="16"/>
      <c r="TMA211" s="16"/>
      <c r="TMB211" s="16"/>
      <c r="TMC211" s="16"/>
      <c r="TMD211" s="16"/>
      <c r="TME211" s="16"/>
      <c r="TMF211" s="16"/>
      <c r="TMG211" s="16"/>
      <c r="TMH211" s="16"/>
      <c r="TMI211" s="16"/>
      <c r="TMJ211" s="16"/>
      <c r="TMK211" s="16"/>
      <c r="TML211" s="16"/>
      <c r="TMM211" s="16"/>
      <c r="TMN211" s="16"/>
      <c r="TMO211" s="16"/>
      <c r="TMP211" s="16"/>
      <c r="TMQ211" s="16"/>
      <c r="TMR211" s="16"/>
      <c r="TMS211" s="16"/>
      <c r="TMT211" s="16"/>
      <c r="TMU211" s="16"/>
      <c r="TMV211" s="16"/>
      <c r="TMW211" s="16"/>
      <c r="TMX211" s="16"/>
      <c r="TMY211" s="16"/>
      <c r="TMZ211" s="16"/>
      <c r="TNA211" s="16"/>
      <c r="TNB211" s="16"/>
      <c r="TNC211" s="16"/>
      <c r="TND211" s="16"/>
      <c r="TNE211" s="16"/>
      <c r="TNF211" s="16"/>
      <c r="TNG211" s="16"/>
      <c r="TNH211" s="16"/>
      <c r="TNI211" s="16"/>
      <c r="TNJ211" s="16"/>
      <c r="TNK211" s="16"/>
      <c r="TNL211" s="16"/>
      <c r="TNM211" s="16"/>
      <c r="TNN211" s="16"/>
      <c r="TNO211" s="16"/>
      <c r="TNP211" s="16"/>
      <c r="TNQ211" s="16"/>
      <c r="TNR211" s="16"/>
      <c r="TNS211" s="16"/>
      <c r="TNT211" s="16"/>
      <c r="TNU211" s="16"/>
      <c r="TNV211" s="16"/>
      <c r="TNW211" s="16"/>
      <c r="TNX211" s="16"/>
      <c r="TNY211" s="16"/>
      <c r="TNZ211" s="16"/>
      <c r="TOA211" s="16"/>
      <c r="TOB211" s="16"/>
      <c r="TOC211" s="16"/>
      <c r="TOD211" s="16"/>
      <c r="TOE211" s="16"/>
      <c r="TOF211" s="16"/>
      <c r="TOG211" s="16"/>
      <c r="TOH211" s="16"/>
      <c r="TOI211" s="16"/>
      <c r="TOJ211" s="16"/>
      <c r="TOK211" s="16"/>
      <c r="TOL211" s="16"/>
      <c r="TOM211" s="16"/>
      <c r="TON211" s="16"/>
      <c r="TOO211" s="16"/>
      <c r="TOP211" s="16"/>
      <c r="TOQ211" s="16"/>
      <c r="TOR211" s="16"/>
      <c r="TOS211" s="16"/>
      <c r="TOT211" s="16"/>
      <c r="TOU211" s="16"/>
      <c r="TOV211" s="16"/>
      <c r="TOW211" s="16"/>
      <c r="TOX211" s="16"/>
      <c r="TOY211" s="16"/>
      <c r="TOZ211" s="16"/>
      <c r="TPA211" s="16"/>
      <c r="TPB211" s="16"/>
      <c r="TPC211" s="16"/>
      <c r="TPD211" s="16"/>
      <c r="TPE211" s="16"/>
      <c r="TPF211" s="16"/>
      <c r="TPG211" s="16"/>
      <c r="TPH211" s="16"/>
      <c r="TPI211" s="16"/>
      <c r="TPJ211" s="16"/>
      <c r="TPK211" s="16"/>
      <c r="TPL211" s="16"/>
      <c r="TPM211" s="16"/>
      <c r="TPN211" s="16"/>
      <c r="TPO211" s="16"/>
      <c r="TPP211" s="16"/>
      <c r="TPQ211" s="16"/>
      <c r="TPR211" s="16"/>
      <c r="TPS211" s="16"/>
      <c r="TPT211" s="16"/>
      <c r="TPU211" s="16"/>
      <c r="TPV211" s="16"/>
      <c r="TPW211" s="16"/>
      <c r="TPX211" s="16"/>
      <c r="TPY211" s="16"/>
      <c r="TPZ211" s="16"/>
      <c r="TQA211" s="16"/>
      <c r="TQB211" s="16"/>
      <c r="TQC211" s="16"/>
      <c r="TQD211" s="16"/>
      <c r="TQE211" s="16"/>
      <c r="TQF211" s="16"/>
      <c r="TQG211" s="16"/>
      <c r="TQH211" s="16"/>
      <c r="TQI211" s="16"/>
      <c r="TQJ211" s="16"/>
      <c r="TQK211" s="16"/>
      <c r="TQL211" s="16"/>
      <c r="TQM211" s="16"/>
      <c r="TQN211" s="16"/>
      <c r="TQO211" s="16"/>
      <c r="TQP211" s="16"/>
      <c r="TQQ211" s="16"/>
      <c r="TQR211" s="16"/>
      <c r="TQS211" s="16"/>
      <c r="TQT211" s="16"/>
      <c r="TQU211" s="16"/>
      <c r="TQV211" s="16"/>
      <c r="TQW211" s="16"/>
      <c r="TQX211" s="16"/>
      <c r="TQY211" s="16"/>
      <c r="TQZ211" s="16"/>
      <c r="TRA211" s="16"/>
      <c r="TRB211" s="16"/>
      <c r="TRC211" s="16"/>
      <c r="TRD211" s="16"/>
      <c r="TRE211" s="16"/>
      <c r="TRF211" s="16"/>
      <c r="TRG211" s="16"/>
      <c r="TRH211" s="16"/>
      <c r="TRI211" s="16"/>
      <c r="TRJ211" s="16"/>
      <c r="TRK211" s="16"/>
      <c r="TRL211" s="16"/>
      <c r="TRM211" s="16"/>
      <c r="TRN211" s="16"/>
      <c r="TRO211" s="16"/>
      <c r="TRP211" s="16"/>
      <c r="TRQ211" s="16"/>
      <c r="TRR211" s="16"/>
      <c r="TRS211" s="16"/>
      <c r="TRT211" s="16"/>
      <c r="TRU211" s="16"/>
      <c r="TRV211" s="16"/>
      <c r="TRW211" s="16"/>
      <c r="TRX211" s="16"/>
      <c r="TRY211" s="16"/>
      <c r="TRZ211" s="16"/>
      <c r="TSA211" s="16"/>
      <c r="TSB211" s="16"/>
      <c r="TSC211" s="16"/>
      <c r="TSD211" s="16"/>
      <c r="TSE211" s="16"/>
      <c r="TSF211" s="16"/>
      <c r="TSG211" s="16"/>
      <c r="TSH211" s="16"/>
      <c r="TSI211" s="16"/>
      <c r="TSJ211" s="16"/>
      <c r="TSK211" s="16"/>
      <c r="TSL211" s="16"/>
      <c r="TSM211" s="16"/>
      <c r="TSN211" s="16"/>
      <c r="TSO211" s="16"/>
      <c r="TSP211" s="16"/>
      <c r="TSQ211" s="16"/>
      <c r="TSR211" s="16"/>
      <c r="TSS211" s="16"/>
      <c r="TST211" s="16"/>
      <c r="TSU211" s="16"/>
      <c r="TSV211" s="16"/>
      <c r="TSW211" s="16"/>
      <c r="TSX211" s="16"/>
      <c r="TSY211" s="16"/>
      <c r="TSZ211" s="16"/>
      <c r="TTA211" s="16"/>
      <c r="TTB211" s="16"/>
      <c r="TTC211" s="16"/>
      <c r="TTD211" s="16"/>
      <c r="TTE211" s="16"/>
      <c r="TTF211" s="16"/>
      <c r="TTG211" s="16"/>
      <c r="TTH211" s="16"/>
      <c r="TTI211" s="16"/>
      <c r="TTJ211" s="16"/>
      <c r="TTK211" s="16"/>
      <c r="TTL211" s="16"/>
      <c r="TTM211" s="16"/>
      <c r="TTN211" s="16"/>
      <c r="TTO211" s="16"/>
      <c r="TTP211" s="16"/>
      <c r="TTQ211" s="16"/>
      <c r="TTR211" s="16"/>
      <c r="TTS211" s="16"/>
      <c r="TTT211" s="16"/>
      <c r="TTU211" s="16"/>
      <c r="TTV211" s="16"/>
      <c r="TTW211" s="16"/>
      <c r="TTX211" s="16"/>
      <c r="TTY211" s="16"/>
      <c r="TTZ211" s="16"/>
      <c r="TUA211" s="16"/>
      <c r="TUB211" s="16"/>
      <c r="TUC211" s="16"/>
      <c r="TUD211" s="16"/>
      <c r="TUE211" s="16"/>
      <c r="TUF211" s="16"/>
      <c r="TUG211" s="16"/>
      <c r="TUH211" s="16"/>
      <c r="TUI211" s="16"/>
      <c r="TUJ211" s="16"/>
      <c r="TUK211" s="16"/>
      <c r="TUL211" s="16"/>
      <c r="TUM211" s="16"/>
      <c r="TUN211" s="16"/>
      <c r="TUO211" s="16"/>
      <c r="TUP211" s="16"/>
      <c r="TUQ211" s="16"/>
      <c r="TUR211" s="16"/>
      <c r="TUS211" s="16"/>
      <c r="TUT211" s="16"/>
      <c r="TUU211" s="16"/>
      <c r="TUV211" s="16"/>
      <c r="TUW211" s="16"/>
      <c r="TUX211" s="16"/>
      <c r="TUY211" s="16"/>
      <c r="TUZ211" s="16"/>
      <c r="TVA211" s="16"/>
      <c r="TVB211" s="16"/>
      <c r="TVC211" s="16"/>
      <c r="TVD211" s="16"/>
      <c r="TVE211" s="16"/>
      <c r="TVF211" s="16"/>
      <c r="TVG211" s="16"/>
      <c r="TVH211" s="16"/>
      <c r="TVI211" s="16"/>
      <c r="TVJ211" s="16"/>
      <c r="TVK211" s="16"/>
      <c r="TVL211" s="16"/>
      <c r="TVM211" s="16"/>
      <c r="TVN211" s="16"/>
      <c r="TVO211" s="16"/>
      <c r="TVP211" s="16"/>
      <c r="TVQ211" s="16"/>
      <c r="TVR211" s="16"/>
      <c r="TVS211" s="16"/>
      <c r="TVT211" s="16"/>
      <c r="TVU211" s="16"/>
      <c r="TVV211" s="16"/>
      <c r="TVW211" s="16"/>
      <c r="TVX211" s="16"/>
      <c r="TVY211" s="16"/>
      <c r="TVZ211" s="16"/>
      <c r="TWA211" s="16"/>
      <c r="TWB211" s="16"/>
      <c r="TWC211" s="16"/>
      <c r="TWD211" s="16"/>
      <c r="TWE211" s="16"/>
      <c r="TWF211" s="16"/>
      <c r="TWG211" s="16"/>
      <c r="TWH211" s="16"/>
      <c r="TWI211" s="16"/>
      <c r="TWJ211" s="16"/>
      <c r="TWK211" s="16"/>
      <c r="TWL211" s="16"/>
      <c r="TWM211" s="16"/>
      <c r="TWN211" s="16"/>
      <c r="TWO211" s="16"/>
      <c r="TWP211" s="16"/>
      <c r="TWQ211" s="16"/>
      <c r="TWR211" s="16"/>
      <c r="TWS211" s="16"/>
      <c r="TWT211" s="16"/>
      <c r="TWU211" s="16"/>
      <c r="TWV211" s="16"/>
      <c r="TWW211" s="16"/>
      <c r="TWX211" s="16"/>
      <c r="TWY211" s="16"/>
      <c r="TWZ211" s="16"/>
      <c r="TXA211" s="16"/>
      <c r="TXB211" s="16"/>
      <c r="TXC211" s="16"/>
      <c r="TXD211" s="16"/>
      <c r="TXE211" s="16"/>
      <c r="TXF211" s="16"/>
      <c r="TXG211" s="16"/>
      <c r="TXH211" s="16"/>
      <c r="TXI211" s="16"/>
      <c r="TXJ211" s="16"/>
      <c r="TXK211" s="16"/>
      <c r="TXL211" s="16"/>
      <c r="TXM211" s="16"/>
      <c r="TXN211" s="16"/>
      <c r="TXO211" s="16"/>
      <c r="TXP211" s="16"/>
      <c r="TXQ211" s="16"/>
      <c r="TXR211" s="16"/>
      <c r="TXS211" s="16"/>
      <c r="TXT211" s="16"/>
      <c r="TXU211" s="16"/>
      <c r="TXV211" s="16"/>
      <c r="TXW211" s="16"/>
      <c r="TXX211" s="16"/>
      <c r="TXY211" s="16"/>
      <c r="TXZ211" s="16"/>
      <c r="TYA211" s="16"/>
      <c r="TYB211" s="16"/>
      <c r="TYC211" s="16"/>
      <c r="TYD211" s="16"/>
      <c r="TYE211" s="16"/>
      <c r="TYF211" s="16"/>
      <c r="TYG211" s="16"/>
      <c r="TYH211" s="16"/>
      <c r="TYI211" s="16"/>
      <c r="TYJ211" s="16"/>
      <c r="TYK211" s="16"/>
      <c r="TYL211" s="16"/>
      <c r="TYM211" s="16"/>
      <c r="TYN211" s="16"/>
      <c r="TYO211" s="16"/>
      <c r="TYP211" s="16"/>
      <c r="TYQ211" s="16"/>
      <c r="TYR211" s="16"/>
      <c r="TYS211" s="16"/>
      <c r="TYT211" s="16"/>
      <c r="TYU211" s="16"/>
      <c r="TYV211" s="16"/>
      <c r="TYW211" s="16"/>
      <c r="TYX211" s="16"/>
      <c r="TYY211" s="16"/>
      <c r="TYZ211" s="16"/>
      <c r="TZA211" s="16"/>
      <c r="TZB211" s="16"/>
      <c r="TZC211" s="16"/>
      <c r="TZD211" s="16"/>
      <c r="TZE211" s="16"/>
      <c r="TZF211" s="16"/>
      <c r="TZG211" s="16"/>
      <c r="TZH211" s="16"/>
      <c r="TZI211" s="16"/>
      <c r="TZJ211" s="16"/>
      <c r="TZK211" s="16"/>
      <c r="TZL211" s="16"/>
      <c r="TZM211" s="16"/>
      <c r="TZN211" s="16"/>
      <c r="TZO211" s="16"/>
      <c r="TZP211" s="16"/>
      <c r="TZQ211" s="16"/>
      <c r="TZR211" s="16"/>
      <c r="TZS211" s="16"/>
      <c r="TZT211" s="16"/>
      <c r="TZU211" s="16"/>
      <c r="TZV211" s="16"/>
      <c r="TZW211" s="16"/>
      <c r="TZX211" s="16"/>
      <c r="TZY211" s="16"/>
      <c r="TZZ211" s="16"/>
      <c r="UAA211" s="16"/>
      <c r="UAB211" s="16"/>
      <c r="UAC211" s="16"/>
      <c r="UAD211" s="16"/>
      <c r="UAE211" s="16"/>
      <c r="UAF211" s="16"/>
      <c r="UAG211" s="16"/>
      <c r="UAH211" s="16"/>
      <c r="UAI211" s="16"/>
      <c r="UAJ211" s="16"/>
      <c r="UAK211" s="16"/>
      <c r="UAL211" s="16"/>
      <c r="UAM211" s="16"/>
      <c r="UAN211" s="16"/>
      <c r="UAO211" s="16"/>
      <c r="UAP211" s="16"/>
      <c r="UAQ211" s="16"/>
      <c r="UAR211" s="16"/>
      <c r="UAS211" s="16"/>
      <c r="UAT211" s="16"/>
      <c r="UAU211" s="16"/>
      <c r="UAV211" s="16"/>
      <c r="UAW211" s="16"/>
      <c r="UAX211" s="16"/>
      <c r="UAY211" s="16"/>
      <c r="UAZ211" s="16"/>
      <c r="UBA211" s="16"/>
      <c r="UBB211" s="16"/>
      <c r="UBC211" s="16"/>
      <c r="UBD211" s="16"/>
      <c r="UBE211" s="16"/>
      <c r="UBF211" s="16"/>
      <c r="UBG211" s="16"/>
      <c r="UBH211" s="16"/>
      <c r="UBI211" s="16"/>
      <c r="UBJ211" s="16"/>
      <c r="UBK211" s="16"/>
      <c r="UBL211" s="16"/>
      <c r="UBM211" s="16"/>
      <c r="UBN211" s="16"/>
      <c r="UBO211" s="16"/>
      <c r="UBP211" s="16"/>
      <c r="UBQ211" s="16"/>
      <c r="UBR211" s="16"/>
      <c r="UBS211" s="16"/>
      <c r="UBT211" s="16"/>
      <c r="UBU211" s="16"/>
      <c r="UBV211" s="16"/>
      <c r="UBW211" s="16"/>
      <c r="UBX211" s="16"/>
      <c r="UBY211" s="16"/>
      <c r="UBZ211" s="16"/>
      <c r="UCA211" s="16"/>
      <c r="UCB211" s="16"/>
      <c r="UCC211" s="16"/>
      <c r="UCD211" s="16"/>
      <c r="UCE211" s="16"/>
      <c r="UCF211" s="16"/>
      <c r="UCG211" s="16"/>
      <c r="UCH211" s="16"/>
      <c r="UCI211" s="16"/>
      <c r="UCJ211" s="16"/>
      <c r="UCK211" s="16"/>
      <c r="UCL211" s="16"/>
      <c r="UCM211" s="16"/>
      <c r="UCN211" s="16"/>
      <c r="UCO211" s="16"/>
      <c r="UCP211" s="16"/>
      <c r="UCQ211" s="16"/>
      <c r="UCR211" s="16"/>
      <c r="UCS211" s="16"/>
      <c r="UCT211" s="16"/>
      <c r="UCU211" s="16"/>
      <c r="UCV211" s="16"/>
      <c r="UCW211" s="16"/>
      <c r="UCX211" s="16"/>
      <c r="UCY211" s="16"/>
      <c r="UCZ211" s="16"/>
      <c r="UDA211" s="16"/>
      <c r="UDB211" s="16"/>
      <c r="UDC211" s="16"/>
      <c r="UDD211" s="16"/>
      <c r="UDE211" s="16"/>
      <c r="UDF211" s="16"/>
      <c r="UDG211" s="16"/>
      <c r="UDH211" s="16"/>
      <c r="UDI211" s="16"/>
      <c r="UDJ211" s="16"/>
      <c r="UDK211" s="16"/>
      <c r="UDL211" s="16"/>
      <c r="UDM211" s="16"/>
      <c r="UDN211" s="16"/>
      <c r="UDO211" s="16"/>
      <c r="UDP211" s="16"/>
      <c r="UDQ211" s="16"/>
      <c r="UDR211" s="16"/>
      <c r="UDS211" s="16"/>
      <c r="UDT211" s="16"/>
      <c r="UDU211" s="16"/>
      <c r="UDV211" s="16"/>
      <c r="UDW211" s="16"/>
      <c r="UDX211" s="16"/>
      <c r="UDY211" s="16"/>
      <c r="UDZ211" s="16"/>
      <c r="UEA211" s="16"/>
      <c r="UEB211" s="16"/>
      <c r="UEC211" s="16"/>
      <c r="UED211" s="16"/>
      <c r="UEE211" s="16"/>
      <c r="UEF211" s="16"/>
      <c r="UEG211" s="16"/>
      <c r="UEH211" s="16"/>
      <c r="UEI211" s="16"/>
      <c r="UEJ211" s="16"/>
      <c r="UEK211" s="16"/>
      <c r="UEL211" s="16"/>
      <c r="UEM211" s="16"/>
      <c r="UEN211" s="16"/>
      <c r="UEO211" s="16"/>
      <c r="UEP211" s="16"/>
      <c r="UEQ211" s="16"/>
      <c r="UER211" s="16"/>
      <c r="UES211" s="16"/>
      <c r="UET211" s="16"/>
      <c r="UEU211" s="16"/>
      <c r="UEV211" s="16"/>
      <c r="UEW211" s="16"/>
      <c r="UEX211" s="16"/>
      <c r="UEY211" s="16"/>
      <c r="UEZ211" s="16"/>
      <c r="UFA211" s="16"/>
      <c r="UFB211" s="16"/>
      <c r="UFC211" s="16"/>
      <c r="UFD211" s="16"/>
      <c r="UFE211" s="16"/>
      <c r="UFF211" s="16"/>
      <c r="UFG211" s="16"/>
      <c r="UFH211" s="16"/>
      <c r="UFI211" s="16"/>
      <c r="UFJ211" s="16"/>
      <c r="UFK211" s="16"/>
      <c r="UFL211" s="16"/>
      <c r="UFM211" s="16"/>
      <c r="UFN211" s="16"/>
      <c r="UFO211" s="16"/>
      <c r="UFP211" s="16"/>
      <c r="UFQ211" s="16"/>
      <c r="UFR211" s="16"/>
      <c r="UFS211" s="16"/>
      <c r="UFT211" s="16"/>
      <c r="UFU211" s="16"/>
      <c r="UFV211" s="16"/>
      <c r="UFW211" s="16"/>
      <c r="UFX211" s="16"/>
      <c r="UFY211" s="16"/>
      <c r="UFZ211" s="16"/>
      <c r="UGA211" s="16"/>
      <c r="UGB211" s="16"/>
      <c r="UGC211" s="16"/>
      <c r="UGD211" s="16"/>
      <c r="UGE211" s="16"/>
      <c r="UGF211" s="16"/>
      <c r="UGG211" s="16"/>
      <c r="UGH211" s="16"/>
      <c r="UGI211" s="16"/>
      <c r="UGJ211" s="16"/>
      <c r="UGK211" s="16"/>
      <c r="UGL211" s="16"/>
      <c r="UGM211" s="16"/>
      <c r="UGN211" s="16"/>
      <c r="UGO211" s="16"/>
      <c r="UGP211" s="16"/>
      <c r="UGQ211" s="16"/>
      <c r="UGR211" s="16"/>
      <c r="UGS211" s="16"/>
      <c r="UGT211" s="16"/>
      <c r="UGU211" s="16"/>
      <c r="UGV211" s="16"/>
      <c r="UGW211" s="16"/>
      <c r="UGX211" s="16"/>
      <c r="UGY211" s="16"/>
      <c r="UGZ211" s="16"/>
      <c r="UHA211" s="16"/>
      <c r="UHB211" s="16"/>
      <c r="UHC211" s="16"/>
      <c r="UHD211" s="16"/>
      <c r="UHE211" s="16"/>
      <c r="UHF211" s="16"/>
      <c r="UHG211" s="16"/>
      <c r="UHH211" s="16"/>
      <c r="UHI211" s="16"/>
      <c r="UHJ211" s="16"/>
      <c r="UHK211" s="16"/>
      <c r="UHL211" s="16"/>
      <c r="UHM211" s="16"/>
      <c r="UHN211" s="16"/>
      <c r="UHO211" s="16"/>
      <c r="UHP211" s="16"/>
      <c r="UHQ211" s="16"/>
      <c r="UHR211" s="16"/>
      <c r="UHS211" s="16"/>
      <c r="UHT211" s="16"/>
      <c r="UHU211" s="16"/>
      <c r="UHV211" s="16"/>
      <c r="UHW211" s="16"/>
      <c r="UHX211" s="16"/>
      <c r="UHY211" s="16"/>
      <c r="UHZ211" s="16"/>
      <c r="UIA211" s="16"/>
      <c r="UIB211" s="16"/>
      <c r="UIC211" s="16"/>
      <c r="UID211" s="16"/>
      <c r="UIE211" s="16"/>
      <c r="UIF211" s="16"/>
      <c r="UIG211" s="16"/>
      <c r="UIH211" s="16"/>
      <c r="UII211" s="16"/>
      <c r="UIJ211" s="16"/>
      <c r="UIK211" s="16"/>
      <c r="UIL211" s="16"/>
      <c r="UIM211" s="16"/>
      <c r="UIN211" s="16"/>
      <c r="UIO211" s="16"/>
      <c r="UIP211" s="16"/>
      <c r="UIQ211" s="16"/>
      <c r="UIR211" s="16"/>
      <c r="UIS211" s="16"/>
      <c r="UIT211" s="16"/>
      <c r="UIU211" s="16"/>
      <c r="UIV211" s="16"/>
      <c r="UIW211" s="16"/>
      <c r="UIX211" s="16"/>
      <c r="UIY211" s="16"/>
      <c r="UIZ211" s="16"/>
      <c r="UJA211" s="16"/>
      <c r="UJB211" s="16"/>
      <c r="UJC211" s="16"/>
      <c r="UJD211" s="16"/>
      <c r="UJE211" s="16"/>
      <c r="UJF211" s="16"/>
      <c r="UJG211" s="16"/>
      <c r="UJH211" s="16"/>
      <c r="UJI211" s="16"/>
      <c r="UJJ211" s="16"/>
      <c r="UJK211" s="16"/>
      <c r="UJL211" s="16"/>
      <c r="UJM211" s="16"/>
      <c r="UJN211" s="16"/>
      <c r="UJO211" s="16"/>
      <c r="UJP211" s="16"/>
      <c r="UJQ211" s="16"/>
      <c r="UJR211" s="16"/>
      <c r="UJS211" s="16"/>
      <c r="UJT211" s="16"/>
      <c r="UJU211" s="16"/>
      <c r="UJV211" s="16"/>
      <c r="UJW211" s="16"/>
      <c r="UJX211" s="16"/>
      <c r="UJY211" s="16"/>
      <c r="UJZ211" s="16"/>
      <c r="UKA211" s="16"/>
      <c r="UKB211" s="16"/>
      <c r="UKC211" s="16"/>
      <c r="UKD211" s="16"/>
      <c r="UKE211" s="16"/>
      <c r="UKF211" s="16"/>
      <c r="UKG211" s="16"/>
      <c r="UKH211" s="16"/>
      <c r="UKI211" s="16"/>
      <c r="UKJ211" s="16"/>
      <c r="UKK211" s="16"/>
      <c r="UKL211" s="16"/>
      <c r="UKM211" s="16"/>
      <c r="UKN211" s="16"/>
      <c r="UKO211" s="16"/>
      <c r="UKP211" s="16"/>
      <c r="UKQ211" s="16"/>
      <c r="UKR211" s="16"/>
      <c r="UKS211" s="16"/>
      <c r="UKT211" s="16"/>
      <c r="UKU211" s="16"/>
      <c r="UKV211" s="16"/>
      <c r="UKW211" s="16"/>
      <c r="UKX211" s="16"/>
      <c r="UKY211" s="16"/>
      <c r="UKZ211" s="16"/>
      <c r="ULA211" s="16"/>
      <c r="ULB211" s="16"/>
      <c r="ULC211" s="16"/>
      <c r="ULD211" s="16"/>
      <c r="ULE211" s="16"/>
      <c r="ULF211" s="16"/>
      <c r="ULG211" s="16"/>
      <c r="ULH211" s="16"/>
      <c r="ULI211" s="16"/>
      <c r="ULJ211" s="16"/>
      <c r="ULK211" s="16"/>
      <c r="ULL211" s="16"/>
      <c r="ULM211" s="16"/>
      <c r="ULN211" s="16"/>
      <c r="ULO211" s="16"/>
      <c r="ULP211" s="16"/>
      <c r="ULQ211" s="16"/>
      <c r="ULR211" s="16"/>
      <c r="ULS211" s="16"/>
      <c r="ULT211" s="16"/>
      <c r="ULU211" s="16"/>
      <c r="ULV211" s="16"/>
      <c r="ULW211" s="16"/>
      <c r="ULX211" s="16"/>
      <c r="ULY211" s="16"/>
      <c r="ULZ211" s="16"/>
      <c r="UMA211" s="16"/>
      <c r="UMB211" s="16"/>
      <c r="UMC211" s="16"/>
      <c r="UMD211" s="16"/>
      <c r="UME211" s="16"/>
      <c r="UMF211" s="16"/>
      <c r="UMG211" s="16"/>
      <c r="UMH211" s="16"/>
      <c r="UMI211" s="16"/>
      <c r="UMJ211" s="16"/>
      <c r="UMK211" s="16"/>
      <c r="UML211" s="16"/>
      <c r="UMM211" s="16"/>
      <c r="UMN211" s="16"/>
      <c r="UMO211" s="16"/>
      <c r="UMP211" s="16"/>
      <c r="UMQ211" s="16"/>
      <c r="UMR211" s="16"/>
      <c r="UMS211" s="16"/>
      <c r="UMT211" s="16"/>
      <c r="UMU211" s="16"/>
      <c r="UMV211" s="16"/>
      <c r="UMW211" s="16"/>
      <c r="UMX211" s="16"/>
      <c r="UMY211" s="16"/>
      <c r="UMZ211" s="16"/>
      <c r="UNA211" s="16"/>
      <c r="UNB211" s="16"/>
      <c r="UNC211" s="16"/>
      <c r="UND211" s="16"/>
      <c r="UNE211" s="16"/>
      <c r="UNF211" s="16"/>
      <c r="UNG211" s="16"/>
      <c r="UNH211" s="16"/>
      <c r="UNI211" s="16"/>
      <c r="UNJ211" s="16"/>
      <c r="UNK211" s="16"/>
      <c r="UNL211" s="16"/>
      <c r="UNM211" s="16"/>
      <c r="UNN211" s="16"/>
      <c r="UNO211" s="16"/>
      <c r="UNP211" s="16"/>
      <c r="UNQ211" s="16"/>
      <c r="UNR211" s="16"/>
      <c r="UNS211" s="16"/>
      <c r="UNT211" s="16"/>
      <c r="UNU211" s="16"/>
      <c r="UNV211" s="16"/>
      <c r="UNW211" s="16"/>
      <c r="UNX211" s="16"/>
      <c r="UNY211" s="16"/>
      <c r="UNZ211" s="16"/>
      <c r="UOA211" s="16"/>
      <c r="UOB211" s="16"/>
      <c r="UOC211" s="16"/>
      <c r="UOD211" s="16"/>
      <c r="UOE211" s="16"/>
      <c r="UOF211" s="16"/>
      <c r="UOG211" s="16"/>
      <c r="UOH211" s="16"/>
      <c r="UOI211" s="16"/>
      <c r="UOJ211" s="16"/>
      <c r="UOK211" s="16"/>
      <c r="UOL211" s="16"/>
      <c r="UOM211" s="16"/>
      <c r="UON211" s="16"/>
      <c r="UOO211" s="16"/>
      <c r="UOP211" s="16"/>
      <c r="UOQ211" s="16"/>
      <c r="UOR211" s="16"/>
      <c r="UOS211" s="16"/>
      <c r="UOT211" s="16"/>
      <c r="UOU211" s="16"/>
      <c r="UOV211" s="16"/>
      <c r="UOW211" s="16"/>
      <c r="UOX211" s="16"/>
      <c r="UOY211" s="16"/>
      <c r="UOZ211" s="16"/>
      <c r="UPA211" s="16"/>
      <c r="UPB211" s="16"/>
      <c r="UPC211" s="16"/>
      <c r="UPD211" s="16"/>
      <c r="UPE211" s="16"/>
      <c r="UPF211" s="16"/>
      <c r="UPG211" s="16"/>
      <c r="UPH211" s="16"/>
      <c r="UPI211" s="16"/>
      <c r="UPJ211" s="16"/>
      <c r="UPK211" s="16"/>
      <c r="UPL211" s="16"/>
      <c r="UPM211" s="16"/>
      <c r="UPN211" s="16"/>
      <c r="UPO211" s="16"/>
      <c r="UPP211" s="16"/>
      <c r="UPQ211" s="16"/>
      <c r="UPR211" s="16"/>
      <c r="UPS211" s="16"/>
      <c r="UPT211" s="16"/>
      <c r="UPU211" s="16"/>
      <c r="UPV211" s="16"/>
      <c r="UPW211" s="16"/>
      <c r="UPX211" s="16"/>
      <c r="UPY211" s="16"/>
      <c r="UPZ211" s="16"/>
      <c r="UQA211" s="16"/>
      <c r="UQB211" s="16"/>
      <c r="UQC211" s="16"/>
      <c r="UQD211" s="16"/>
      <c r="UQE211" s="16"/>
      <c r="UQF211" s="16"/>
      <c r="UQG211" s="16"/>
      <c r="UQH211" s="16"/>
      <c r="UQI211" s="16"/>
      <c r="UQJ211" s="16"/>
      <c r="UQK211" s="16"/>
      <c r="UQL211" s="16"/>
      <c r="UQM211" s="16"/>
      <c r="UQN211" s="16"/>
      <c r="UQO211" s="16"/>
      <c r="UQP211" s="16"/>
      <c r="UQQ211" s="16"/>
      <c r="UQR211" s="16"/>
      <c r="UQS211" s="16"/>
      <c r="UQT211" s="16"/>
      <c r="UQU211" s="16"/>
      <c r="UQV211" s="16"/>
      <c r="UQW211" s="16"/>
      <c r="UQX211" s="16"/>
      <c r="UQY211" s="16"/>
      <c r="UQZ211" s="16"/>
      <c r="URA211" s="16"/>
      <c r="URB211" s="16"/>
      <c r="URC211" s="16"/>
      <c r="URD211" s="16"/>
      <c r="URE211" s="16"/>
      <c r="URF211" s="16"/>
      <c r="URG211" s="16"/>
      <c r="URH211" s="16"/>
      <c r="URI211" s="16"/>
      <c r="URJ211" s="16"/>
      <c r="URK211" s="16"/>
      <c r="URL211" s="16"/>
      <c r="URM211" s="16"/>
      <c r="URN211" s="16"/>
      <c r="URO211" s="16"/>
      <c r="URP211" s="16"/>
      <c r="URQ211" s="16"/>
      <c r="URR211" s="16"/>
      <c r="URS211" s="16"/>
      <c r="URT211" s="16"/>
      <c r="URU211" s="16"/>
      <c r="URV211" s="16"/>
      <c r="URW211" s="16"/>
      <c r="URX211" s="16"/>
      <c r="URY211" s="16"/>
      <c r="URZ211" s="16"/>
      <c r="USA211" s="16"/>
      <c r="USB211" s="16"/>
      <c r="USC211" s="16"/>
      <c r="USD211" s="16"/>
      <c r="USE211" s="16"/>
      <c r="USF211" s="16"/>
      <c r="USG211" s="16"/>
      <c r="USH211" s="16"/>
      <c r="USI211" s="16"/>
      <c r="USJ211" s="16"/>
      <c r="USK211" s="16"/>
      <c r="USL211" s="16"/>
      <c r="USM211" s="16"/>
      <c r="USN211" s="16"/>
      <c r="USO211" s="16"/>
      <c r="USP211" s="16"/>
      <c r="USQ211" s="16"/>
      <c r="USR211" s="16"/>
      <c r="USS211" s="16"/>
      <c r="UST211" s="16"/>
      <c r="USU211" s="16"/>
      <c r="USV211" s="16"/>
      <c r="USW211" s="16"/>
      <c r="USX211" s="16"/>
      <c r="USY211" s="16"/>
      <c r="USZ211" s="16"/>
      <c r="UTA211" s="16"/>
      <c r="UTB211" s="16"/>
      <c r="UTC211" s="16"/>
      <c r="UTD211" s="16"/>
      <c r="UTE211" s="16"/>
      <c r="UTF211" s="16"/>
      <c r="UTG211" s="16"/>
      <c r="UTH211" s="16"/>
      <c r="UTI211" s="16"/>
      <c r="UTJ211" s="16"/>
      <c r="UTK211" s="16"/>
      <c r="UTL211" s="16"/>
      <c r="UTM211" s="16"/>
      <c r="UTN211" s="16"/>
      <c r="UTO211" s="16"/>
      <c r="UTP211" s="16"/>
      <c r="UTQ211" s="16"/>
      <c r="UTR211" s="16"/>
      <c r="UTS211" s="16"/>
      <c r="UTT211" s="16"/>
      <c r="UTU211" s="16"/>
      <c r="UTV211" s="16"/>
      <c r="UTW211" s="16"/>
      <c r="UTX211" s="16"/>
      <c r="UTY211" s="16"/>
      <c r="UTZ211" s="16"/>
      <c r="UUA211" s="16"/>
      <c r="UUB211" s="16"/>
      <c r="UUC211" s="16"/>
      <c r="UUD211" s="16"/>
      <c r="UUE211" s="16"/>
      <c r="UUF211" s="16"/>
      <c r="UUG211" s="16"/>
      <c r="UUH211" s="16"/>
      <c r="UUI211" s="16"/>
      <c r="UUJ211" s="16"/>
      <c r="UUK211" s="16"/>
      <c r="UUL211" s="16"/>
      <c r="UUM211" s="16"/>
      <c r="UUN211" s="16"/>
      <c r="UUO211" s="16"/>
      <c r="UUP211" s="16"/>
      <c r="UUQ211" s="16"/>
      <c r="UUR211" s="16"/>
      <c r="UUS211" s="16"/>
      <c r="UUT211" s="16"/>
      <c r="UUU211" s="16"/>
      <c r="UUV211" s="16"/>
      <c r="UUW211" s="16"/>
      <c r="UUX211" s="16"/>
      <c r="UUY211" s="16"/>
      <c r="UUZ211" s="16"/>
      <c r="UVA211" s="16"/>
      <c r="UVB211" s="16"/>
      <c r="UVC211" s="16"/>
      <c r="UVD211" s="16"/>
      <c r="UVE211" s="16"/>
      <c r="UVF211" s="16"/>
      <c r="UVG211" s="16"/>
      <c r="UVH211" s="16"/>
      <c r="UVI211" s="16"/>
      <c r="UVJ211" s="16"/>
      <c r="UVK211" s="16"/>
      <c r="UVL211" s="16"/>
      <c r="UVM211" s="16"/>
      <c r="UVN211" s="16"/>
      <c r="UVO211" s="16"/>
      <c r="UVP211" s="16"/>
      <c r="UVQ211" s="16"/>
      <c r="UVR211" s="16"/>
      <c r="UVS211" s="16"/>
      <c r="UVT211" s="16"/>
      <c r="UVU211" s="16"/>
      <c r="UVV211" s="16"/>
      <c r="UVW211" s="16"/>
      <c r="UVX211" s="16"/>
      <c r="UVY211" s="16"/>
      <c r="UVZ211" s="16"/>
      <c r="UWA211" s="16"/>
      <c r="UWB211" s="16"/>
      <c r="UWC211" s="16"/>
      <c r="UWD211" s="16"/>
      <c r="UWE211" s="16"/>
      <c r="UWF211" s="16"/>
      <c r="UWG211" s="16"/>
      <c r="UWH211" s="16"/>
      <c r="UWI211" s="16"/>
      <c r="UWJ211" s="16"/>
      <c r="UWK211" s="16"/>
      <c r="UWL211" s="16"/>
      <c r="UWM211" s="16"/>
      <c r="UWN211" s="16"/>
      <c r="UWO211" s="16"/>
      <c r="UWP211" s="16"/>
      <c r="UWQ211" s="16"/>
      <c r="UWR211" s="16"/>
      <c r="UWS211" s="16"/>
      <c r="UWT211" s="16"/>
      <c r="UWU211" s="16"/>
      <c r="UWV211" s="16"/>
      <c r="UWW211" s="16"/>
      <c r="UWX211" s="16"/>
      <c r="UWY211" s="16"/>
      <c r="UWZ211" s="16"/>
      <c r="UXA211" s="16"/>
      <c r="UXB211" s="16"/>
      <c r="UXC211" s="16"/>
      <c r="UXD211" s="16"/>
      <c r="UXE211" s="16"/>
      <c r="UXF211" s="16"/>
      <c r="UXG211" s="16"/>
      <c r="UXH211" s="16"/>
      <c r="UXI211" s="16"/>
      <c r="UXJ211" s="16"/>
      <c r="UXK211" s="16"/>
      <c r="UXL211" s="16"/>
      <c r="UXM211" s="16"/>
      <c r="UXN211" s="16"/>
      <c r="UXO211" s="16"/>
      <c r="UXP211" s="16"/>
      <c r="UXQ211" s="16"/>
      <c r="UXR211" s="16"/>
      <c r="UXS211" s="16"/>
      <c r="UXT211" s="16"/>
      <c r="UXU211" s="16"/>
      <c r="UXV211" s="16"/>
      <c r="UXW211" s="16"/>
      <c r="UXX211" s="16"/>
      <c r="UXY211" s="16"/>
      <c r="UXZ211" s="16"/>
      <c r="UYA211" s="16"/>
      <c r="UYB211" s="16"/>
      <c r="UYC211" s="16"/>
      <c r="UYD211" s="16"/>
      <c r="UYE211" s="16"/>
      <c r="UYF211" s="16"/>
      <c r="UYG211" s="16"/>
      <c r="UYH211" s="16"/>
      <c r="UYI211" s="16"/>
      <c r="UYJ211" s="16"/>
      <c r="UYK211" s="16"/>
      <c r="UYL211" s="16"/>
      <c r="UYM211" s="16"/>
      <c r="UYN211" s="16"/>
      <c r="UYO211" s="16"/>
      <c r="UYP211" s="16"/>
      <c r="UYQ211" s="16"/>
      <c r="UYR211" s="16"/>
      <c r="UYS211" s="16"/>
      <c r="UYT211" s="16"/>
      <c r="UYU211" s="16"/>
      <c r="UYV211" s="16"/>
      <c r="UYW211" s="16"/>
      <c r="UYX211" s="16"/>
      <c r="UYY211" s="16"/>
      <c r="UYZ211" s="16"/>
      <c r="UZA211" s="16"/>
      <c r="UZB211" s="16"/>
      <c r="UZC211" s="16"/>
      <c r="UZD211" s="16"/>
      <c r="UZE211" s="16"/>
      <c r="UZF211" s="16"/>
      <c r="UZG211" s="16"/>
      <c r="UZH211" s="16"/>
      <c r="UZI211" s="16"/>
      <c r="UZJ211" s="16"/>
      <c r="UZK211" s="16"/>
      <c r="UZL211" s="16"/>
      <c r="UZM211" s="16"/>
      <c r="UZN211" s="16"/>
      <c r="UZO211" s="16"/>
      <c r="UZP211" s="16"/>
      <c r="UZQ211" s="16"/>
      <c r="UZR211" s="16"/>
      <c r="UZS211" s="16"/>
      <c r="UZT211" s="16"/>
      <c r="UZU211" s="16"/>
      <c r="UZV211" s="16"/>
      <c r="UZW211" s="16"/>
      <c r="UZX211" s="16"/>
      <c r="UZY211" s="16"/>
      <c r="UZZ211" s="16"/>
      <c r="VAA211" s="16"/>
      <c r="VAB211" s="16"/>
      <c r="VAC211" s="16"/>
      <c r="VAD211" s="16"/>
      <c r="VAE211" s="16"/>
      <c r="VAF211" s="16"/>
      <c r="VAG211" s="16"/>
      <c r="VAH211" s="16"/>
      <c r="VAI211" s="16"/>
      <c r="VAJ211" s="16"/>
      <c r="VAK211" s="16"/>
      <c r="VAL211" s="16"/>
      <c r="VAM211" s="16"/>
      <c r="VAN211" s="16"/>
      <c r="VAO211" s="16"/>
      <c r="VAP211" s="16"/>
      <c r="VAQ211" s="16"/>
      <c r="VAR211" s="16"/>
      <c r="VAS211" s="16"/>
      <c r="VAT211" s="16"/>
      <c r="VAU211" s="16"/>
      <c r="VAV211" s="16"/>
      <c r="VAW211" s="16"/>
      <c r="VAX211" s="16"/>
      <c r="VAY211" s="16"/>
      <c r="VAZ211" s="16"/>
      <c r="VBA211" s="16"/>
      <c r="VBB211" s="16"/>
      <c r="VBC211" s="16"/>
      <c r="VBD211" s="16"/>
      <c r="VBE211" s="16"/>
      <c r="VBF211" s="16"/>
      <c r="VBG211" s="16"/>
      <c r="VBH211" s="16"/>
      <c r="VBI211" s="16"/>
      <c r="VBJ211" s="16"/>
      <c r="VBK211" s="16"/>
      <c r="VBL211" s="16"/>
      <c r="VBM211" s="16"/>
      <c r="VBN211" s="16"/>
      <c r="VBO211" s="16"/>
      <c r="VBP211" s="16"/>
      <c r="VBQ211" s="16"/>
      <c r="VBR211" s="16"/>
      <c r="VBS211" s="16"/>
      <c r="VBT211" s="16"/>
      <c r="VBU211" s="16"/>
      <c r="VBV211" s="16"/>
      <c r="VBW211" s="16"/>
      <c r="VBX211" s="16"/>
      <c r="VBY211" s="16"/>
      <c r="VBZ211" s="16"/>
      <c r="VCA211" s="16"/>
      <c r="VCB211" s="16"/>
      <c r="VCC211" s="16"/>
      <c r="VCD211" s="16"/>
      <c r="VCE211" s="16"/>
      <c r="VCF211" s="16"/>
      <c r="VCG211" s="16"/>
      <c r="VCH211" s="16"/>
      <c r="VCI211" s="16"/>
      <c r="VCJ211" s="16"/>
      <c r="VCK211" s="16"/>
      <c r="VCL211" s="16"/>
      <c r="VCM211" s="16"/>
      <c r="VCN211" s="16"/>
      <c r="VCO211" s="16"/>
      <c r="VCP211" s="16"/>
      <c r="VCQ211" s="16"/>
      <c r="VCR211" s="16"/>
      <c r="VCS211" s="16"/>
      <c r="VCT211" s="16"/>
      <c r="VCU211" s="16"/>
      <c r="VCV211" s="16"/>
      <c r="VCW211" s="16"/>
      <c r="VCX211" s="16"/>
      <c r="VCY211" s="16"/>
      <c r="VCZ211" s="16"/>
      <c r="VDA211" s="16"/>
      <c r="VDB211" s="16"/>
      <c r="VDC211" s="16"/>
      <c r="VDD211" s="16"/>
      <c r="VDE211" s="16"/>
      <c r="VDF211" s="16"/>
      <c r="VDG211" s="16"/>
      <c r="VDH211" s="16"/>
      <c r="VDI211" s="16"/>
      <c r="VDJ211" s="16"/>
      <c r="VDK211" s="16"/>
      <c r="VDL211" s="16"/>
      <c r="VDM211" s="16"/>
      <c r="VDN211" s="16"/>
      <c r="VDO211" s="16"/>
      <c r="VDP211" s="16"/>
      <c r="VDQ211" s="16"/>
      <c r="VDR211" s="16"/>
      <c r="VDS211" s="16"/>
      <c r="VDT211" s="16"/>
      <c r="VDU211" s="16"/>
      <c r="VDV211" s="16"/>
      <c r="VDW211" s="16"/>
      <c r="VDX211" s="16"/>
      <c r="VDY211" s="16"/>
      <c r="VDZ211" s="16"/>
      <c r="VEA211" s="16"/>
      <c r="VEB211" s="16"/>
      <c r="VEC211" s="16"/>
      <c r="VED211" s="16"/>
      <c r="VEE211" s="16"/>
      <c r="VEF211" s="16"/>
      <c r="VEG211" s="16"/>
      <c r="VEH211" s="16"/>
      <c r="VEI211" s="16"/>
      <c r="VEJ211" s="16"/>
      <c r="VEK211" s="16"/>
      <c r="VEL211" s="16"/>
      <c r="VEM211" s="16"/>
      <c r="VEN211" s="16"/>
      <c r="VEO211" s="16"/>
      <c r="VEP211" s="16"/>
      <c r="VEQ211" s="16"/>
      <c r="VER211" s="16"/>
      <c r="VES211" s="16"/>
      <c r="VET211" s="16"/>
      <c r="VEU211" s="16"/>
      <c r="VEV211" s="16"/>
      <c r="VEW211" s="16"/>
      <c r="VEX211" s="16"/>
      <c r="VEY211" s="16"/>
      <c r="VEZ211" s="16"/>
      <c r="VFA211" s="16"/>
      <c r="VFB211" s="16"/>
      <c r="VFC211" s="16"/>
      <c r="VFD211" s="16"/>
      <c r="VFE211" s="16"/>
      <c r="VFF211" s="16"/>
      <c r="VFG211" s="16"/>
      <c r="VFH211" s="16"/>
      <c r="VFI211" s="16"/>
      <c r="VFJ211" s="16"/>
      <c r="VFK211" s="16"/>
      <c r="VFL211" s="16"/>
      <c r="VFM211" s="16"/>
      <c r="VFN211" s="16"/>
      <c r="VFO211" s="16"/>
      <c r="VFP211" s="16"/>
      <c r="VFQ211" s="16"/>
      <c r="VFR211" s="16"/>
      <c r="VFS211" s="16"/>
      <c r="VFT211" s="16"/>
      <c r="VFU211" s="16"/>
      <c r="VFV211" s="16"/>
      <c r="VFW211" s="16"/>
      <c r="VFX211" s="16"/>
      <c r="VFY211" s="16"/>
      <c r="VFZ211" s="16"/>
      <c r="VGA211" s="16"/>
      <c r="VGB211" s="16"/>
      <c r="VGC211" s="16"/>
      <c r="VGD211" s="16"/>
      <c r="VGE211" s="16"/>
      <c r="VGF211" s="16"/>
      <c r="VGG211" s="16"/>
      <c r="VGH211" s="16"/>
      <c r="VGI211" s="16"/>
      <c r="VGJ211" s="16"/>
      <c r="VGK211" s="16"/>
      <c r="VGL211" s="16"/>
      <c r="VGM211" s="16"/>
      <c r="VGN211" s="16"/>
      <c r="VGO211" s="16"/>
      <c r="VGP211" s="16"/>
      <c r="VGQ211" s="16"/>
      <c r="VGR211" s="16"/>
      <c r="VGS211" s="16"/>
      <c r="VGT211" s="16"/>
      <c r="VGU211" s="16"/>
      <c r="VGV211" s="16"/>
      <c r="VGW211" s="16"/>
      <c r="VGX211" s="16"/>
      <c r="VGY211" s="16"/>
      <c r="VGZ211" s="16"/>
      <c r="VHA211" s="16"/>
      <c r="VHB211" s="16"/>
      <c r="VHC211" s="16"/>
      <c r="VHD211" s="16"/>
      <c r="VHE211" s="16"/>
      <c r="VHF211" s="16"/>
      <c r="VHG211" s="16"/>
      <c r="VHH211" s="16"/>
      <c r="VHI211" s="16"/>
      <c r="VHJ211" s="16"/>
      <c r="VHK211" s="16"/>
      <c r="VHL211" s="16"/>
      <c r="VHM211" s="16"/>
      <c r="VHN211" s="16"/>
      <c r="VHO211" s="16"/>
      <c r="VHP211" s="16"/>
      <c r="VHQ211" s="16"/>
      <c r="VHR211" s="16"/>
      <c r="VHS211" s="16"/>
      <c r="VHT211" s="16"/>
      <c r="VHU211" s="16"/>
      <c r="VHV211" s="16"/>
      <c r="VHW211" s="16"/>
      <c r="VHX211" s="16"/>
      <c r="VHY211" s="16"/>
      <c r="VHZ211" s="16"/>
      <c r="VIA211" s="16"/>
      <c r="VIB211" s="16"/>
      <c r="VIC211" s="16"/>
      <c r="VID211" s="16"/>
      <c r="VIE211" s="16"/>
      <c r="VIF211" s="16"/>
      <c r="VIG211" s="16"/>
      <c r="VIH211" s="16"/>
      <c r="VII211" s="16"/>
      <c r="VIJ211" s="16"/>
      <c r="VIK211" s="16"/>
      <c r="VIL211" s="16"/>
      <c r="VIM211" s="16"/>
      <c r="VIN211" s="16"/>
      <c r="VIO211" s="16"/>
      <c r="VIP211" s="16"/>
      <c r="VIQ211" s="16"/>
      <c r="VIR211" s="16"/>
      <c r="VIS211" s="16"/>
      <c r="VIT211" s="16"/>
      <c r="VIU211" s="16"/>
      <c r="VIV211" s="16"/>
      <c r="VIW211" s="16"/>
      <c r="VIX211" s="16"/>
      <c r="VIY211" s="16"/>
      <c r="VIZ211" s="16"/>
      <c r="VJA211" s="16"/>
      <c r="VJB211" s="16"/>
      <c r="VJC211" s="16"/>
      <c r="VJD211" s="16"/>
      <c r="VJE211" s="16"/>
      <c r="VJF211" s="16"/>
      <c r="VJG211" s="16"/>
      <c r="VJH211" s="16"/>
      <c r="VJI211" s="16"/>
      <c r="VJJ211" s="16"/>
      <c r="VJK211" s="16"/>
      <c r="VJL211" s="16"/>
      <c r="VJM211" s="16"/>
      <c r="VJN211" s="16"/>
      <c r="VJO211" s="16"/>
      <c r="VJP211" s="16"/>
      <c r="VJQ211" s="16"/>
      <c r="VJR211" s="16"/>
      <c r="VJS211" s="16"/>
      <c r="VJT211" s="16"/>
      <c r="VJU211" s="16"/>
      <c r="VJV211" s="16"/>
      <c r="VJW211" s="16"/>
      <c r="VJX211" s="16"/>
      <c r="VJY211" s="16"/>
      <c r="VJZ211" s="16"/>
      <c r="VKA211" s="16"/>
      <c r="VKB211" s="16"/>
      <c r="VKC211" s="16"/>
      <c r="VKD211" s="16"/>
      <c r="VKE211" s="16"/>
      <c r="VKF211" s="16"/>
      <c r="VKG211" s="16"/>
      <c r="VKH211" s="16"/>
      <c r="VKI211" s="16"/>
      <c r="VKJ211" s="16"/>
      <c r="VKK211" s="16"/>
      <c r="VKL211" s="16"/>
      <c r="VKM211" s="16"/>
      <c r="VKN211" s="16"/>
      <c r="VKO211" s="16"/>
      <c r="VKP211" s="16"/>
      <c r="VKQ211" s="16"/>
      <c r="VKR211" s="16"/>
      <c r="VKS211" s="16"/>
      <c r="VKT211" s="16"/>
      <c r="VKU211" s="16"/>
      <c r="VKV211" s="16"/>
      <c r="VKW211" s="16"/>
      <c r="VKX211" s="16"/>
      <c r="VKY211" s="16"/>
      <c r="VKZ211" s="16"/>
      <c r="VLA211" s="16"/>
      <c r="VLB211" s="16"/>
      <c r="VLC211" s="16"/>
      <c r="VLD211" s="16"/>
      <c r="VLE211" s="16"/>
      <c r="VLF211" s="16"/>
      <c r="VLG211" s="16"/>
      <c r="VLH211" s="16"/>
      <c r="VLI211" s="16"/>
      <c r="VLJ211" s="16"/>
      <c r="VLK211" s="16"/>
      <c r="VLL211" s="16"/>
      <c r="VLM211" s="16"/>
      <c r="VLN211" s="16"/>
      <c r="VLO211" s="16"/>
      <c r="VLP211" s="16"/>
      <c r="VLQ211" s="16"/>
      <c r="VLR211" s="16"/>
      <c r="VLS211" s="16"/>
      <c r="VLT211" s="16"/>
      <c r="VLU211" s="16"/>
      <c r="VLV211" s="16"/>
      <c r="VLW211" s="16"/>
      <c r="VLX211" s="16"/>
      <c r="VLY211" s="16"/>
      <c r="VLZ211" s="16"/>
      <c r="VMA211" s="16"/>
      <c r="VMB211" s="16"/>
      <c r="VMC211" s="16"/>
      <c r="VMD211" s="16"/>
      <c r="VME211" s="16"/>
      <c r="VMF211" s="16"/>
      <c r="VMG211" s="16"/>
      <c r="VMH211" s="16"/>
      <c r="VMI211" s="16"/>
      <c r="VMJ211" s="16"/>
      <c r="VMK211" s="16"/>
      <c r="VML211" s="16"/>
      <c r="VMM211" s="16"/>
      <c r="VMN211" s="16"/>
      <c r="VMO211" s="16"/>
      <c r="VMP211" s="16"/>
      <c r="VMQ211" s="16"/>
      <c r="VMR211" s="16"/>
      <c r="VMS211" s="16"/>
      <c r="VMT211" s="16"/>
      <c r="VMU211" s="16"/>
      <c r="VMV211" s="16"/>
      <c r="VMW211" s="16"/>
      <c r="VMX211" s="16"/>
      <c r="VMY211" s="16"/>
      <c r="VMZ211" s="16"/>
      <c r="VNA211" s="16"/>
      <c r="VNB211" s="16"/>
      <c r="VNC211" s="16"/>
      <c r="VND211" s="16"/>
      <c r="VNE211" s="16"/>
      <c r="VNF211" s="16"/>
      <c r="VNG211" s="16"/>
      <c r="VNH211" s="16"/>
      <c r="VNI211" s="16"/>
      <c r="VNJ211" s="16"/>
      <c r="VNK211" s="16"/>
      <c r="VNL211" s="16"/>
      <c r="VNM211" s="16"/>
      <c r="VNN211" s="16"/>
      <c r="VNO211" s="16"/>
      <c r="VNP211" s="16"/>
      <c r="VNQ211" s="16"/>
      <c r="VNR211" s="16"/>
      <c r="VNS211" s="16"/>
      <c r="VNT211" s="16"/>
      <c r="VNU211" s="16"/>
      <c r="VNV211" s="16"/>
      <c r="VNW211" s="16"/>
      <c r="VNX211" s="16"/>
      <c r="VNY211" s="16"/>
      <c r="VNZ211" s="16"/>
      <c r="VOA211" s="16"/>
      <c r="VOB211" s="16"/>
      <c r="VOC211" s="16"/>
      <c r="VOD211" s="16"/>
      <c r="VOE211" s="16"/>
      <c r="VOF211" s="16"/>
      <c r="VOG211" s="16"/>
      <c r="VOH211" s="16"/>
      <c r="VOI211" s="16"/>
      <c r="VOJ211" s="16"/>
      <c r="VOK211" s="16"/>
      <c r="VOL211" s="16"/>
      <c r="VOM211" s="16"/>
      <c r="VON211" s="16"/>
      <c r="VOO211" s="16"/>
      <c r="VOP211" s="16"/>
      <c r="VOQ211" s="16"/>
      <c r="VOR211" s="16"/>
      <c r="VOS211" s="16"/>
      <c r="VOT211" s="16"/>
      <c r="VOU211" s="16"/>
      <c r="VOV211" s="16"/>
      <c r="VOW211" s="16"/>
      <c r="VOX211" s="16"/>
      <c r="VOY211" s="16"/>
      <c r="VOZ211" s="16"/>
      <c r="VPA211" s="16"/>
      <c r="VPB211" s="16"/>
      <c r="VPC211" s="16"/>
      <c r="VPD211" s="16"/>
      <c r="VPE211" s="16"/>
      <c r="VPF211" s="16"/>
      <c r="VPG211" s="16"/>
      <c r="VPH211" s="16"/>
      <c r="VPI211" s="16"/>
      <c r="VPJ211" s="16"/>
      <c r="VPK211" s="16"/>
      <c r="VPL211" s="16"/>
      <c r="VPM211" s="16"/>
      <c r="VPN211" s="16"/>
      <c r="VPO211" s="16"/>
      <c r="VPP211" s="16"/>
      <c r="VPQ211" s="16"/>
      <c r="VPR211" s="16"/>
      <c r="VPS211" s="16"/>
      <c r="VPT211" s="16"/>
      <c r="VPU211" s="16"/>
      <c r="VPV211" s="16"/>
      <c r="VPW211" s="16"/>
      <c r="VPX211" s="16"/>
      <c r="VPY211" s="16"/>
      <c r="VPZ211" s="16"/>
      <c r="VQA211" s="16"/>
      <c r="VQB211" s="16"/>
      <c r="VQC211" s="16"/>
      <c r="VQD211" s="16"/>
      <c r="VQE211" s="16"/>
      <c r="VQF211" s="16"/>
      <c r="VQG211" s="16"/>
      <c r="VQH211" s="16"/>
      <c r="VQI211" s="16"/>
      <c r="VQJ211" s="16"/>
      <c r="VQK211" s="16"/>
      <c r="VQL211" s="16"/>
      <c r="VQM211" s="16"/>
      <c r="VQN211" s="16"/>
      <c r="VQO211" s="16"/>
      <c r="VQP211" s="16"/>
      <c r="VQQ211" s="16"/>
      <c r="VQR211" s="16"/>
      <c r="VQS211" s="16"/>
      <c r="VQT211" s="16"/>
      <c r="VQU211" s="16"/>
      <c r="VQV211" s="16"/>
      <c r="VQW211" s="16"/>
      <c r="VQX211" s="16"/>
      <c r="VQY211" s="16"/>
      <c r="VQZ211" s="16"/>
      <c r="VRA211" s="16"/>
      <c r="VRB211" s="16"/>
      <c r="VRC211" s="16"/>
      <c r="VRD211" s="16"/>
      <c r="VRE211" s="16"/>
      <c r="VRF211" s="16"/>
      <c r="VRG211" s="16"/>
      <c r="VRH211" s="16"/>
      <c r="VRI211" s="16"/>
      <c r="VRJ211" s="16"/>
      <c r="VRK211" s="16"/>
      <c r="VRL211" s="16"/>
      <c r="VRM211" s="16"/>
      <c r="VRN211" s="16"/>
      <c r="VRO211" s="16"/>
      <c r="VRP211" s="16"/>
      <c r="VRQ211" s="16"/>
      <c r="VRR211" s="16"/>
      <c r="VRS211" s="16"/>
      <c r="VRT211" s="16"/>
      <c r="VRU211" s="16"/>
      <c r="VRV211" s="16"/>
      <c r="VRW211" s="16"/>
      <c r="VRX211" s="16"/>
      <c r="VRY211" s="16"/>
      <c r="VRZ211" s="16"/>
      <c r="VSA211" s="16"/>
      <c r="VSB211" s="16"/>
      <c r="VSC211" s="16"/>
      <c r="VSD211" s="16"/>
      <c r="VSE211" s="16"/>
      <c r="VSF211" s="16"/>
      <c r="VSG211" s="16"/>
      <c r="VSH211" s="16"/>
      <c r="VSI211" s="16"/>
      <c r="VSJ211" s="16"/>
      <c r="VSK211" s="16"/>
      <c r="VSL211" s="16"/>
      <c r="VSM211" s="16"/>
      <c r="VSN211" s="16"/>
      <c r="VSO211" s="16"/>
      <c r="VSP211" s="16"/>
      <c r="VSQ211" s="16"/>
      <c r="VSR211" s="16"/>
      <c r="VSS211" s="16"/>
      <c r="VST211" s="16"/>
      <c r="VSU211" s="16"/>
      <c r="VSV211" s="16"/>
      <c r="VSW211" s="16"/>
      <c r="VSX211" s="16"/>
      <c r="VSY211" s="16"/>
      <c r="VSZ211" s="16"/>
      <c r="VTA211" s="16"/>
      <c r="VTB211" s="16"/>
      <c r="VTC211" s="16"/>
      <c r="VTD211" s="16"/>
      <c r="VTE211" s="16"/>
      <c r="VTF211" s="16"/>
      <c r="VTG211" s="16"/>
      <c r="VTH211" s="16"/>
      <c r="VTI211" s="16"/>
      <c r="VTJ211" s="16"/>
      <c r="VTK211" s="16"/>
      <c r="VTL211" s="16"/>
      <c r="VTM211" s="16"/>
      <c r="VTN211" s="16"/>
      <c r="VTO211" s="16"/>
      <c r="VTP211" s="16"/>
      <c r="VTQ211" s="16"/>
      <c r="VTR211" s="16"/>
      <c r="VTS211" s="16"/>
      <c r="VTT211" s="16"/>
      <c r="VTU211" s="16"/>
      <c r="VTV211" s="16"/>
      <c r="VTW211" s="16"/>
      <c r="VTX211" s="16"/>
      <c r="VTY211" s="16"/>
      <c r="VTZ211" s="16"/>
      <c r="VUA211" s="16"/>
      <c r="VUB211" s="16"/>
      <c r="VUC211" s="16"/>
      <c r="VUD211" s="16"/>
      <c r="VUE211" s="16"/>
      <c r="VUF211" s="16"/>
      <c r="VUG211" s="16"/>
      <c r="VUH211" s="16"/>
      <c r="VUI211" s="16"/>
      <c r="VUJ211" s="16"/>
      <c r="VUK211" s="16"/>
      <c r="VUL211" s="16"/>
      <c r="VUM211" s="16"/>
      <c r="VUN211" s="16"/>
      <c r="VUO211" s="16"/>
      <c r="VUP211" s="16"/>
      <c r="VUQ211" s="16"/>
      <c r="VUR211" s="16"/>
      <c r="VUS211" s="16"/>
      <c r="VUT211" s="16"/>
      <c r="VUU211" s="16"/>
      <c r="VUV211" s="16"/>
      <c r="VUW211" s="16"/>
      <c r="VUX211" s="16"/>
      <c r="VUY211" s="16"/>
      <c r="VUZ211" s="16"/>
      <c r="VVA211" s="16"/>
      <c r="VVB211" s="16"/>
      <c r="VVC211" s="16"/>
      <c r="VVD211" s="16"/>
      <c r="VVE211" s="16"/>
      <c r="VVF211" s="16"/>
      <c r="VVG211" s="16"/>
      <c r="VVH211" s="16"/>
      <c r="VVI211" s="16"/>
      <c r="VVJ211" s="16"/>
      <c r="VVK211" s="16"/>
      <c r="VVL211" s="16"/>
      <c r="VVM211" s="16"/>
      <c r="VVN211" s="16"/>
      <c r="VVO211" s="16"/>
      <c r="VVP211" s="16"/>
      <c r="VVQ211" s="16"/>
      <c r="VVR211" s="16"/>
      <c r="VVS211" s="16"/>
      <c r="VVT211" s="16"/>
      <c r="VVU211" s="16"/>
      <c r="VVV211" s="16"/>
      <c r="VVW211" s="16"/>
      <c r="VVX211" s="16"/>
      <c r="VVY211" s="16"/>
      <c r="VVZ211" s="16"/>
      <c r="VWA211" s="16"/>
      <c r="VWB211" s="16"/>
      <c r="VWC211" s="16"/>
      <c r="VWD211" s="16"/>
      <c r="VWE211" s="16"/>
      <c r="VWF211" s="16"/>
      <c r="VWG211" s="16"/>
      <c r="VWH211" s="16"/>
      <c r="VWI211" s="16"/>
      <c r="VWJ211" s="16"/>
      <c r="VWK211" s="16"/>
      <c r="VWL211" s="16"/>
      <c r="VWM211" s="16"/>
      <c r="VWN211" s="16"/>
      <c r="VWO211" s="16"/>
      <c r="VWP211" s="16"/>
      <c r="VWQ211" s="16"/>
      <c r="VWR211" s="16"/>
      <c r="VWS211" s="16"/>
      <c r="VWT211" s="16"/>
      <c r="VWU211" s="16"/>
      <c r="VWV211" s="16"/>
      <c r="VWW211" s="16"/>
      <c r="VWX211" s="16"/>
      <c r="VWY211" s="16"/>
      <c r="VWZ211" s="16"/>
      <c r="VXA211" s="16"/>
      <c r="VXB211" s="16"/>
      <c r="VXC211" s="16"/>
      <c r="VXD211" s="16"/>
      <c r="VXE211" s="16"/>
      <c r="VXF211" s="16"/>
      <c r="VXG211" s="16"/>
      <c r="VXH211" s="16"/>
      <c r="VXI211" s="16"/>
      <c r="VXJ211" s="16"/>
      <c r="VXK211" s="16"/>
      <c r="VXL211" s="16"/>
      <c r="VXM211" s="16"/>
      <c r="VXN211" s="16"/>
      <c r="VXO211" s="16"/>
      <c r="VXP211" s="16"/>
      <c r="VXQ211" s="16"/>
      <c r="VXR211" s="16"/>
      <c r="VXS211" s="16"/>
      <c r="VXT211" s="16"/>
      <c r="VXU211" s="16"/>
      <c r="VXV211" s="16"/>
      <c r="VXW211" s="16"/>
      <c r="VXX211" s="16"/>
      <c r="VXY211" s="16"/>
      <c r="VXZ211" s="16"/>
      <c r="VYA211" s="16"/>
      <c r="VYB211" s="16"/>
      <c r="VYC211" s="16"/>
      <c r="VYD211" s="16"/>
      <c r="VYE211" s="16"/>
      <c r="VYF211" s="16"/>
      <c r="VYG211" s="16"/>
      <c r="VYH211" s="16"/>
      <c r="VYI211" s="16"/>
      <c r="VYJ211" s="16"/>
      <c r="VYK211" s="16"/>
      <c r="VYL211" s="16"/>
      <c r="VYM211" s="16"/>
      <c r="VYN211" s="16"/>
      <c r="VYO211" s="16"/>
      <c r="VYP211" s="16"/>
      <c r="VYQ211" s="16"/>
      <c r="VYR211" s="16"/>
      <c r="VYS211" s="16"/>
      <c r="VYT211" s="16"/>
      <c r="VYU211" s="16"/>
      <c r="VYV211" s="16"/>
      <c r="VYW211" s="16"/>
      <c r="VYX211" s="16"/>
      <c r="VYY211" s="16"/>
      <c r="VYZ211" s="16"/>
      <c r="VZA211" s="16"/>
      <c r="VZB211" s="16"/>
      <c r="VZC211" s="16"/>
      <c r="VZD211" s="16"/>
      <c r="VZE211" s="16"/>
      <c r="VZF211" s="16"/>
      <c r="VZG211" s="16"/>
      <c r="VZH211" s="16"/>
      <c r="VZI211" s="16"/>
      <c r="VZJ211" s="16"/>
      <c r="VZK211" s="16"/>
      <c r="VZL211" s="16"/>
      <c r="VZM211" s="16"/>
      <c r="VZN211" s="16"/>
      <c r="VZO211" s="16"/>
      <c r="VZP211" s="16"/>
      <c r="VZQ211" s="16"/>
      <c r="VZR211" s="16"/>
      <c r="VZS211" s="16"/>
      <c r="VZT211" s="16"/>
      <c r="VZU211" s="16"/>
      <c r="VZV211" s="16"/>
      <c r="VZW211" s="16"/>
      <c r="VZX211" s="16"/>
      <c r="VZY211" s="16"/>
      <c r="VZZ211" s="16"/>
      <c r="WAA211" s="16"/>
      <c r="WAB211" s="16"/>
      <c r="WAC211" s="16"/>
      <c r="WAD211" s="16"/>
      <c r="WAE211" s="16"/>
      <c r="WAF211" s="16"/>
      <c r="WAG211" s="16"/>
      <c r="WAH211" s="16"/>
      <c r="WAI211" s="16"/>
      <c r="WAJ211" s="16"/>
      <c r="WAK211" s="16"/>
      <c r="WAL211" s="16"/>
      <c r="WAM211" s="16"/>
      <c r="WAN211" s="16"/>
      <c r="WAO211" s="16"/>
      <c r="WAP211" s="16"/>
      <c r="WAQ211" s="16"/>
      <c r="WAR211" s="16"/>
      <c r="WAS211" s="16"/>
      <c r="WAT211" s="16"/>
      <c r="WAU211" s="16"/>
      <c r="WAV211" s="16"/>
      <c r="WAW211" s="16"/>
      <c r="WAX211" s="16"/>
      <c r="WAY211" s="16"/>
      <c r="WAZ211" s="16"/>
      <c r="WBA211" s="16"/>
      <c r="WBB211" s="16"/>
      <c r="WBC211" s="16"/>
      <c r="WBD211" s="16"/>
      <c r="WBE211" s="16"/>
      <c r="WBF211" s="16"/>
      <c r="WBG211" s="16"/>
      <c r="WBH211" s="16"/>
      <c r="WBI211" s="16"/>
      <c r="WBJ211" s="16"/>
      <c r="WBK211" s="16"/>
      <c r="WBL211" s="16"/>
      <c r="WBM211" s="16"/>
      <c r="WBN211" s="16"/>
      <c r="WBO211" s="16"/>
      <c r="WBP211" s="16"/>
      <c r="WBQ211" s="16"/>
      <c r="WBR211" s="16"/>
      <c r="WBS211" s="16"/>
      <c r="WBT211" s="16"/>
      <c r="WBU211" s="16"/>
      <c r="WBV211" s="16"/>
      <c r="WBW211" s="16"/>
      <c r="WBX211" s="16"/>
      <c r="WBY211" s="16"/>
      <c r="WBZ211" s="16"/>
      <c r="WCA211" s="16"/>
      <c r="WCB211" s="16"/>
      <c r="WCC211" s="16"/>
      <c r="WCD211" s="16"/>
      <c r="WCE211" s="16"/>
      <c r="WCF211" s="16"/>
      <c r="WCG211" s="16"/>
      <c r="WCH211" s="16"/>
      <c r="WCI211" s="16"/>
      <c r="WCJ211" s="16"/>
      <c r="WCK211" s="16"/>
      <c r="WCL211" s="16"/>
      <c r="WCM211" s="16"/>
      <c r="WCN211" s="16"/>
      <c r="WCO211" s="16"/>
      <c r="WCP211" s="16"/>
      <c r="WCQ211" s="16"/>
      <c r="WCR211" s="16"/>
      <c r="WCS211" s="16"/>
      <c r="WCT211" s="16"/>
      <c r="WCU211" s="16"/>
      <c r="WCV211" s="16"/>
      <c r="WCW211" s="16"/>
      <c r="WCX211" s="16"/>
      <c r="WCY211" s="16"/>
      <c r="WCZ211" s="16"/>
      <c r="WDA211" s="16"/>
      <c r="WDB211" s="16"/>
      <c r="WDC211" s="16"/>
      <c r="WDD211" s="16"/>
      <c r="WDE211" s="16"/>
      <c r="WDF211" s="16"/>
      <c r="WDG211" s="16"/>
      <c r="WDH211" s="16"/>
      <c r="WDI211" s="16"/>
      <c r="WDJ211" s="16"/>
      <c r="WDK211" s="16"/>
      <c r="WDL211" s="16"/>
      <c r="WDM211" s="16"/>
      <c r="WDN211" s="16"/>
      <c r="WDO211" s="16"/>
      <c r="WDP211" s="16"/>
      <c r="WDQ211" s="16"/>
      <c r="WDR211" s="16"/>
      <c r="WDS211" s="16"/>
      <c r="WDT211" s="16"/>
      <c r="WDU211" s="16"/>
      <c r="WDV211" s="16"/>
      <c r="WDW211" s="16"/>
      <c r="WDX211" s="16"/>
      <c r="WDY211" s="16"/>
      <c r="WDZ211" s="16"/>
      <c r="WEA211" s="16"/>
      <c r="WEB211" s="16"/>
      <c r="WEC211" s="16"/>
      <c r="WED211" s="16"/>
      <c r="WEE211" s="16"/>
      <c r="WEF211" s="16"/>
      <c r="WEG211" s="16"/>
      <c r="WEH211" s="16"/>
      <c r="WEI211" s="16"/>
      <c r="WEJ211" s="16"/>
      <c r="WEK211" s="16"/>
      <c r="WEL211" s="16"/>
      <c r="WEM211" s="16"/>
      <c r="WEN211" s="16"/>
      <c r="WEO211" s="16"/>
      <c r="WEP211" s="16"/>
      <c r="WEQ211" s="16"/>
      <c r="WER211" s="16"/>
      <c r="WES211" s="16"/>
      <c r="WET211" s="16"/>
      <c r="WEU211" s="16"/>
      <c r="WEV211" s="16"/>
      <c r="WEW211" s="16"/>
      <c r="WEX211" s="16"/>
      <c r="WEY211" s="16"/>
      <c r="WEZ211" s="16"/>
      <c r="WFA211" s="16"/>
      <c r="WFB211" s="16"/>
      <c r="WFC211" s="16"/>
      <c r="WFD211" s="16"/>
      <c r="WFE211" s="16"/>
      <c r="WFF211" s="16"/>
      <c r="WFG211" s="16"/>
      <c r="WFH211" s="16"/>
      <c r="WFI211" s="16"/>
      <c r="WFJ211" s="16"/>
      <c r="WFK211" s="16"/>
      <c r="WFL211" s="16"/>
      <c r="WFM211" s="16"/>
      <c r="WFN211" s="16"/>
      <c r="WFO211" s="16"/>
      <c r="WFP211" s="16"/>
      <c r="WFQ211" s="16"/>
      <c r="WFR211" s="16"/>
      <c r="WFS211" s="16"/>
      <c r="WFT211" s="16"/>
      <c r="WFU211" s="16"/>
      <c r="WFV211" s="16"/>
      <c r="WFW211" s="16"/>
      <c r="WFX211" s="16"/>
      <c r="WFY211" s="16"/>
      <c r="WFZ211" s="16"/>
      <c r="WGA211" s="16"/>
      <c r="WGB211" s="16"/>
      <c r="WGC211" s="16"/>
      <c r="WGD211" s="16"/>
      <c r="WGE211" s="16"/>
      <c r="WGF211" s="16"/>
      <c r="WGG211" s="16"/>
      <c r="WGH211" s="16"/>
      <c r="WGI211" s="16"/>
      <c r="WGJ211" s="16"/>
      <c r="WGK211" s="16"/>
      <c r="WGL211" s="16"/>
      <c r="WGM211" s="16"/>
      <c r="WGN211" s="16"/>
      <c r="WGO211" s="16"/>
      <c r="WGP211" s="16"/>
      <c r="WGQ211" s="16"/>
      <c r="WGR211" s="16"/>
      <c r="WGS211" s="16"/>
      <c r="WGT211" s="16"/>
      <c r="WGU211" s="16"/>
      <c r="WGV211" s="16"/>
      <c r="WGW211" s="16"/>
      <c r="WGX211" s="16"/>
      <c r="WGY211" s="16"/>
      <c r="WGZ211" s="16"/>
      <c r="WHA211" s="16"/>
      <c r="WHB211" s="16"/>
      <c r="WHC211" s="16"/>
      <c r="WHD211" s="16"/>
      <c r="WHE211" s="16"/>
      <c r="WHF211" s="16"/>
      <c r="WHG211" s="16"/>
      <c r="WHH211" s="16"/>
      <c r="WHI211" s="16"/>
      <c r="WHJ211" s="16"/>
      <c r="WHK211" s="16"/>
      <c r="WHL211" s="16"/>
      <c r="WHM211" s="16"/>
      <c r="WHN211" s="16"/>
      <c r="WHO211" s="16"/>
      <c r="WHP211" s="16"/>
      <c r="WHQ211" s="16"/>
      <c r="WHR211" s="16"/>
      <c r="WHS211" s="16"/>
      <c r="WHT211" s="16"/>
      <c r="WHU211" s="16"/>
      <c r="WHV211" s="16"/>
      <c r="WHW211" s="16"/>
      <c r="WHX211" s="16"/>
      <c r="WHY211" s="16"/>
      <c r="WHZ211" s="16"/>
      <c r="WIA211" s="16"/>
      <c r="WIB211" s="16"/>
      <c r="WIC211" s="16"/>
      <c r="WID211" s="16"/>
      <c r="WIE211" s="16"/>
      <c r="WIF211" s="16"/>
      <c r="WIG211" s="16"/>
      <c r="WIH211" s="16"/>
      <c r="WII211" s="16"/>
      <c r="WIJ211" s="16"/>
      <c r="WIK211" s="16"/>
      <c r="WIL211" s="16"/>
      <c r="WIM211" s="16"/>
      <c r="WIN211" s="16"/>
      <c r="WIO211" s="16"/>
      <c r="WIP211" s="16"/>
      <c r="WIQ211" s="16"/>
      <c r="WIR211" s="16"/>
      <c r="WIS211" s="16"/>
      <c r="WIT211" s="16"/>
      <c r="WIU211" s="16"/>
      <c r="WIV211" s="16"/>
      <c r="WIW211" s="16"/>
      <c r="WIX211" s="16"/>
      <c r="WIY211" s="16"/>
      <c r="WIZ211" s="16"/>
      <c r="WJA211" s="16"/>
      <c r="WJB211" s="16"/>
      <c r="WJC211" s="16"/>
      <c r="WJD211" s="16"/>
      <c r="WJE211" s="16"/>
      <c r="WJF211" s="16"/>
      <c r="WJG211" s="16"/>
      <c r="WJH211" s="16"/>
      <c r="WJI211" s="16"/>
      <c r="WJJ211" s="16"/>
      <c r="WJK211" s="16"/>
      <c r="WJL211" s="16"/>
      <c r="WJM211" s="16"/>
      <c r="WJN211" s="16"/>
      <c r="WJO211" s="16"/>
      <c r="WJP211" s="16"/>
      <c r="WJQ211" s="16"/>
      <c r="WJR211" s="16"/>
      <c r="WJS211" s="16"/>
      <c r="WJT211" s="16"/>
      <c r="WJU211" s="16"/>
      <c r="WJV211" s="16"/>
      <c r="WJW211" s="16"/>
      <c r="WJX211" s="16"/>
      <c r="WJY211" s="16"/>
      <c r="WJZ211" s="16"/>
      <c r="WKA211" s="16"/>
      <c r="WKB211" s="16"/>
      <c r="WKC211" s="16"/>
      <c r="WKD211" s="16"/>
      <c r="WKE211" s="16"/>
      <c r="WKF211" s="16"/>
      <c r="WKG211" s="16"/>
      <c r="WKH211" s="16"/>
      <c r="WKI211" s="16"/>
      <c r="WKJ211" s="16"/>
      <c r="WKK211" s="16"/>
      <c r="WKL211" s="16"/>
      <c r="WKM211" s="16"/>
      <c r="WKN211" s="16"/>
      <c r="WKO211" s="16"/>
      <c r="WKP211" s="16"/>
      <c r="WKQ211" s="16"/>
      <c r="WKR211" s="16"/>
      <c r="WKS211" s="16"/>
      <c r="WKT211" s="16"/>
      <c r="WKU211" s="16"/>
      <c r="WKV211" s="16"/>
      <c r="WKW211" s="16"/>
      <c r="WKX211" s="16"/>
      <c r="WKY211" s="16"/>
      <c r="WKZ211" s="16"/>
      <c r="WLA211" s="16"/>
      <c r="WLB211" s="16"/>
      <c r="WLC211" s="16"/>
      <c r="WLD211" s="16"/>
      <c r="WLE211" s="16"/>
      <c r="WLF211" s="16"/>
      <c r="WLG211" s="16"/>
      <c r="WLH211" s="16"/>
      <c r="WLI211" s="16"/>
      <c r="WLJ211" s="16"/>
      <c r="WLK211" s="16"/>
      <c r="WLL211" s="16"/>
      <c r="WLM211" s="16"/>
      <c r="WLN211" s="16"/>
      <c r="WLO211" s="16"/>
      <c r="WLP211" s="16"/>
      <c r="WLQ211" s="16"/>
      <c r="WLR211" s="16"/>
      <c r="WLS211" s="16"/>
      <c r="WLT211" s="16"/>
      <c r="WLU211" s="16"/>
      <c r="WLV211" s="16"/>
      <c r="WLW211" s="16"/>
      <c r="WLX211" s="16"/>
      <c r="WLY211" s="16"/>
      <c r="WLZ211" s="16"/>
      <c r="WMA211" s="16"/>
      <c r="WMB211" s="16"/>
      <c r="WMC211" s="16"/>
      <c r="WMD211" s="16"/>
      <c r="WME211" s="16"/>
      <c r="WMF211" s="16"/>
      <c r="WMG211" s="16"/>
      <c r="WMH211" s="16"/>
      <c r="WMI211" s="16"/>
      <c r="WMJ211" s="16"/>
      <c r="WMK211" s="16"/>
      <c r="WML211" s="16"/>
      <c r="WMM211" s="16"/>
      <c r="WMN211" s="16"/>
      <c r="WMO211" s="16"/>
      <c r="WMP211" s="16"/>
      <c r="WMQ211" s="16"/>
      <c r="WMR211" s="16"/>
      <c r="WMS211" s="16"/>
      <c r="WMT211" s="16"/>
      <c r="WMU211" s="16"/>
      <c r="WMV211" s="16"/>
      <c r="WMW211" s="16"/>
      <c r="WMX211" s="16"/>
      <c r="WMY211" s="16"/>
      <c r="WMZ211" s="16"/>
      <c r="WNA211" s="16"/>
      <c r="WNB211" s="16"/>
      <c r="WNC211" s="16"/>
      <c r="WND211" s="16"/>
      <c r="WNE211" s="16"/>
      <c r="WNF211" s="16"/>
      <c r="WNG211" s="16"/>
      <c r="WNH211" s="16"/>
      <c r="WNI211" s="16"/>
      <c r="WNJ211" s="16"/>
      <c r="WNK211" s="16"/>
      <c r="WNL211" s="16"/>
      <c r="WNM211" s="16"/>
      <c r="WNN211" s="16"/>
      <c r="WNO211" s="16"/>
      <c r="WNP211" s="16"/>
      <c r="WNQ211" s="16"/>
      <c r="WNR211" s="16"/>
      <c r="WNS211" s="16"/>
      <c r="WNT211" s="16"/>
      <c r="WNU211" s="16"/>
      <c r="WNV211" s="16"/>
      <c r="WNW211" s="16"/>
      <c r="WNX211" s="16"/>
      <c r="WNY211" s="16"/>
      <c r="WNZ211" s="16"/>
      <c r="WOA211" s="16"/>
      <c r="WOB211" s="16"/>
      <c r="WOC211" s="16"/>
      <c r="WOD211" s="16"/>
      <c r="WOE211" s="16"/>
      <c r="WOF211" s="16"/>
      <c r="WOG211" s="16"/>
      <c r="WOH211" s="16"/>
      <c r="WOI211" s="16"/>
      <c r="WOJ211" s="16"/>
      <c r="WOK211" s="16"/>
      <c r="WOL211" s="16"/>
      <c r="WOM211" s="16"/>
      <c r="WON211" s="16"/>
      <c r="WOO211" s="16"/>
      <c r="WOP211" s="16"/>
      <c r="WOQ211" s="16"/>
      <c r="WOR211" s="16"/>
      <c r="WOS211" s="16"/>
      <c r="WOT211" s="16"/>
      <c r="WOU211" s="16"/>
      <c r="WOV211" s="16"/>
      <c r="WOW211" s="16"/>
      <c r="WOX211" s="16"/>
      <c r="WOY211" s="16"/>
      <c r="WOZ211" s="16"/>
      <c r="WPA211" s="16"/>
      <c r="WPB211" s="16"/>
      <c r="WPC211" s="16"/>
      <c r="WPD211" s="16"/>
      <c r="WPE211" s="16"/>
      <c r="WPF211" s="16"/>
      <c r="WPG211" s="16"/>
      <c r="WPH211" s="16"/>
      <c r="WPI211" s="16"/>
      <c r="WPJ211" s="16"/>
      <c r="WPK211" s="16"/>
      <c r="WPL211" s="16"/>
      <c r="WPM211" s="16"/>
      <c r="WPN211" s="16"/>
      <c r="WPO211" s="16"/>
      <c r="WPP211" s="16"/>
      <c r="WPQ211" s="16"/>
      <c r="WPR211" s="16"/>
      <c r="WPS211" s="16"/>
      <c r="WPT211" s="16"/>
      <c r="WPU211" s="16"/>
      <c r="WPV211" s="16"/>
      <c r="WPW211" s="16"/>
      <c r="WPX211" s="16"/>
      <c r="WPY211" s="16"/>
      <c r="WPZ211" s="16"/>
      <c r="WQA211" s="16"/>
      <c r="WQB211" s="16"/>
      <c r="WQC211" s="16"/>
      <c r="WQD211" s="16"/>
      <c r="WQE211" s="16"/>
      <c r="WQF211" s="16"/>
      <c r="WQG211" s="16"/>
      <c r="WQH211" s="16"/>
      <c r="WQI211" s="16"/>
      <c r="WQJ211" s="16"/>
      <c r="WQK211" s="16"/>
      <c r="WQL211" s="16"/>
      <c r="WQM211" s="16"/>
      <c r="WQN211" s="16"/>
      <c r="WQO211" s="16"/>
      <c r="WQP211" s="16"/>
      <c r="WQQ211" s="16"/>
      <c r="WQR211" s="16"/>
      <c r="WQS211" s="16"/>
      <c r="WQT211" s="16"/>
      <c r="WQU211" s="16"/>
      <c r="WQV211" s="16"/>
      <c r="WQW211" s="16"/>
      <c r="WQX211" s="16"/>
      <c r="WQY211" s="16"/>
      <c r="WQZ211" s="16"/>
      <c r="WRA211" s="16"/>
      <c r="WRB211" s="16"/>
      <c r="WRC211" s="16"/>
      <c r="WRD211" s="16"/>
      <c r="WRE211" s="16"/>
      <c r="WRF211" s="16"/>
      <c r="WRG211" s="16"/>
      <c r="WRH211" s="16"/>
      <c r="WRI211" s="16"/>
      <c r="WRJ211" s="16"/>
      <c r="WRK211" s="16"/>
      <c r="WRL211" s="16"/>
      <c r="WRM211" s="16"/>
      <c r="WRN211" s="16"/>
      <c r="WRO211" s="16"/>
      <c r="WRP211" s="16"/>
      <c r="WRQ211" s="16"/>
      <c r="WRR211" s="16"/>
      <c r="WRS211" s="16"/>
      <c r="WRT211" s="16"/>
      <c r="WRU211" s="16"/>
      <c r="WRV211" s="16"/>
      <c r="WRW211" s="16"/>
      <c r="WRX211" s="16"/>
      <c r="WRY211" s="16"/>
      <c r="WRZ211" s="16"/>
      <c r="WSA211" s="16"/>
      <c r="WSB211" s="16"/>
      <c r="WSC211" s="16"/>
      <c r="WSD211" s="16"/>
      <c r="WSE211" s="16"/>
      <c r="WSF211" s="16"/>
      <c r="WSG211" s="16"/>
      <c r="WSH211" s="16"/>
      <c r="WSI211" s="16"/>
      <c r="WSJ211" s="16"/>
      <c r="WSK211" s="16"/>
      <c r="WSL211" s="16"/>
      <c r="WSM211" s="16"/>
      <c r="WSN211" s="16"/>
      <c r="WSO211" s="16"/>
      <c r="WSP211" s="16"/>
      <c r="WSQ211" s="16"/>
      <c r="WSR211" s="16"/>
      <c r="WSS211" s="16"/>
      <c r="WST211" s="16"/>
      <c r="WSU211" s="16"/>
      <c r="WSV211" s="16"/>
      <c r="WSW211" s="16"/>
      <c r="WSX211" s="16"/>
      <c r="WSY211" s="16"/>
      <c r="WSZ211" s="16"/>
      <c r="WTA211" s="16"/>
      <c r="WTB211" s="16"/>
      <c r="WTC211" s="16"/>
      <c r="WTD211" s="16"/>
      <c r="WTE211" s="16"/>
      <c r="WTF211" s="16"/>
      <c r="WTG211" s="16"/>
      <c r="WTH211" s="16"/>
      <c r="WTI211" s="16"/>
      <c r="WTJ211" s="16"/>
      <c r="WTK211" s="16"/>
      <c r="WTL211" s="16"/>
      <c r="WTM211" s="16"/>
      <c r="WTN211" s="16"/>
      <c r="WTO211" s="16"/>
      <c r="WTP211" s="16"/>
      <c r="WTQ211" s="16"/>
      <c r="WTR211" s="16"/>
      <c r="WTS211" s="16"/>
      <c r="WTT211" s="16"/>
      <c r="WTU211" s="16"/>
      <c r="WTV211" s="16"/>
      <c r="WTW211" s="16"/>
      <c r="WTX211" s="16"/>
      <c r="WTY211" s="16"/>
      <c r="WTZ211" s="16"/>
      <c r="WUA211" s="16"/>
      <c r="WUB211" s="16"/>
      <c r="WUC211" s="16"/>
      <c r="WUD211" s="16"/>
      <c r="WUE211" s="16"/>
      <c r="WUF211" s="16"/>
      <c r="WUG211" s="16"/>
      <c r="WUH211" s="16"/>
      <c r="WUI211" s="16"/>
      <c r="WUJ211" s="16"/>
      <c r="WUK211" s="16"/>
      <c r="WUL211" s="16"/>
      <c r="WUM211" s="16"/>
      <c r="WUN211" s="16"/>
      <c r="WUO211" s="16"/>
      <c r="WUP211" s="16"/>
      <c r="WUQ211" s="16"/>
      <c r="WUR211" s="16"/>
      <c r="WUS211" s="16"/>
      <c r="WUT211" s="16"/>
      <c r="WUU211" s="16"/>
      <c r="WUV211" s="16"/>
      <c r="WUW211" s="16"/>
      <c r="WUX211" s="16"/>
      <c r="WUY211" s="16"/>
      <c r="WUZ211" s="16"/>
      <c r="WVA211" s="16"/>
      <c r="WVB211" s="16"/>
      <c r="WVC211" s="16"/>
      <c r="WVD211" s="16"/>
      <c r="WVE211" s="16"/>
      <c r="WVF211" s="16"/>
      <c r="WVG211" s="16"/>
      <c r="WVH211" s="16"/>
      <c r="WVI211" s="16"/>
      <c r="WVJ211" s="16"/>
      <c r="WVK211" s="16"/>
      <c r="WVL211" s="16"/>
      <c r="WVM211" s="16"/>
      <c r="WVN211" s="16"/>
      <c r="WVO211" s="16"/>
      <c r="WVP211" s="16"/>
      <c r="WVQ211" s="16"/>
      <c r="WVR211" s="16"/>
      <c r="WVS211" s="16"/>
      <c r="WVT211" s="16"/>
      <c r="WVU211" s="16"/>
      <c r="WVV211" s="16"/>
      <c r="WVW211" s="16"/>
      <c r="WVX211" s="16"/>
      <c r="WVY211" s="16"/>
      <c r="WVZ211" s="16"/>
      <c r="WWA211" s="16"/>
      <c r="WWB211" s="16"/>
      <c r="WWC211" s="16"/>
      <c r="WWD211" s="16"/>
      <c r="WWE211" s="16"/>
      <c r="WWF211" s="16"/>
      <c r="WWG211" s="16"/>
      <c r="WWH211" s="16"/>
      <c r="WWI211" s="16"/>
      <c r="WWJ211" s="16"/>
      <c r="WWK211" s="16"/>
      <c r="WWL211" s="16"/>
      <c r="WWM211" s="16"/>
      <c r="WWN211" s="16"/>
      <c r="WWO211" s="16"/>
      <c r="WWP211" s="16"/>
      <c r="WWQ211" s="16"/>
      <c r="WWR211" s="16"/>
      <c r="WWS211" s="16"/>
      <c r="WWT211" s="16"/>
      <c r="WWU211" s="16"/>
      <c r="WWV211" s="16"/>
      <c r="WWW211" s="16"/>
      <c r="WWX211" s="16"/>
      <c r="WWY211" s="16"/>
      <c r="WWZ211" s="16"/>
      <c r="WXA211" s="16"/>
      <c r="WXB211" s="16"/>
      <c r="WXC211" s="16"/>
      <c r="WXD211" s="16"/>
      <c r="WXE211" s="16"/>
      <c r="WXF211" s="16"/>
      <c r="WXG211" s="16"/>
      <c r="WXH211" s="16"/>
      <c r="WXI211" s="16"/>
      <c r="WXJ211" s="16"/>
      <c r="WXK211" s="16"/>
      <c r="WXL211" s="16"/>
      <c r="WXM211" s="16"/>
      <c r="WXN211" s="16"/>
      <c r="WXO211" s="16"/>
      <c r="WXP211" s="16"/>
      <c r="WXQ211" s="16"/>
      <c r="WXR211" s="16"/>
      <c r="WXS211" s="16"/>
      <c r="WXT211" s="16"/>
      <c r="WXU211" s="16"/>
      <c r="WXV211" s="16"/>
      <c r="WXW211" s="16"/>
      <c r="WXX211" s="16"/>
      <c r="WXY211" s="16"/>
      <c r="WXZ211" s="16"/>
      <c r="WYA211" s="16"/>
      <c r="WYB211" s="16"/>
      <c r="WYC211" s="16"/>
      <c r="WYD211" s="16"/>
      <c r="WYE211" s="16"/>
      <c r="WYF211" s="16"/>
      <c r="WYG211" s="16"/>
      <c r="WYH211" s="16"/>
      <c r="WYI211" s="16"/>
      <c r="WYJ211" s="16"/>
      <c r="WYK211" s="16"/>
      <c r="WYL211" s="16"/>
      <c r="WYM211" s="16"/>
      <c r="WYN211" s="16"/>
      <c r="WYO211" s="16"/>
      <c r="WYP211" s="16"/>
      <c r="WYQ211" s="16"/>
      <c r="WYR211" s="16"/>
      <c r="WYS211" s="16"/>
      <c r="WYT211" s="16"/>
      <c r="WYU211" s="16"/>
      <c r="WYV211" s="16"/>
      <c r="WYW211" s="16"/>
      <c r="WYX211" s="16"/>
      <c r="WYY211" s="16"/>
      <c r="WYZ211" s="16"/>
      <c r="WZA211" s="16"/>
      <c r="WZB211" s="16"/>
      <c r="WZC211" s="16"/>
      <c r="WZD211" s="16"/>
      <c r="WZE211" s="16"/>
      <c r="WZF211" s="16"/>
      <c r="WZG211" s="16"/>
      <c r="WZH211" s="16"/>
      <c r="WZI211" s="16"/>
      <c r="WZJ211" s="16"/>
      <c r="WZK211" s="16"/>
      <c r="WZL211" s="16"/>
      <c r="WZM211" s="16"/>
      <c r="WZN211" s="16"/>
      <c r="WZO211" s="16"/>
      <c r="WZP211" s="16"/>
      <c r="WZQ211" s="16"/>
      <c r="WZR211" s="16"/>
      <c r="WZS211" s="16"/>
      <c r="WZT211" s="16"/>
      <c r="WZU211" s="16"/>
      <c r="WZV211" s="16"/>
      <c r="WZW211" s="16"/>
      <c r="WZX211" s="16"/>
      <c r="WZY211" s="16"/>
      <c r="WZZ211" s="16"/>
      <c r="XAA211" s="16"/>
      <c r="XAB211" s="16"/>
      <c r="XAC211" s="16"/>
      <c r="XAD211" s="16"/>
      <c r="XAE211" s="16"/>
      <c r="XAF211" s="16"/>
      <c r="XAG211" s="16"/>
      <c r="XAH211" s="16"/>
      <c r="XAI211" s="16"/>
      <c r="XAJ211" s="16"/>
      <c r="XAK211" s="16"/>
      <c r="XAL211" s="16"/>
      <c r="XAM211" s="16"/>
      <c r="XAN211" s="16"/>
      <c r="XAO211" s="16"/>
      <c r="XAP211" s="16"/>
      <c r="XAQ211" s="16"/>
      <c r="XAR211" s="16"/>
      <c r="XAS211" s="16"/>
      <c r="XAT211" s="16"/>
      <c r="XAU211" s="16"/>
      <c r="XAV211" s="16"/>
      <c r="XAW211" s="16"/>
      <c r="XAX211" s="16"/>
      <c r="XAY211" s="16"/>
      <c r="XAZ211" s="16"/>
      <c r="XBA211" s="16"/>
      <c r="XBB211" s="16"/>
      <c r="XBC211" s="16"/>
      <c r="XBD211" s="16"/>
      <c r="XBE211" s="16"/>
      <c r="XBF211" s="16"/>
      <c r="XBG211" s="16"/>
      <c r="XBH211" s="16"/>
      <c r="XBI211" s="16"/>
      <c r="XBJ211" s="16"/>
      <c r="XBK211" s="16"/>
      <c r="XBL211" s="16"/>
      <c r="XBM211" s="16"/>
      <c r="XBN211" s="16"/>
      <c r="XBO211" s="16"/>
      <c r="XBP211" s="16"/>
      <c r="XBQ211" s="16"/>
      <c r="XBR211" s="16"/>
      <c r="XBS211" s="16"/>
      <c r="XBT211" s="16"/>
      <c r="XBU211" s="16"/>
      <c r="XBV211" s="16"/>
      <c r="XBW211" s="16"/>
      <c r="XBX211" s="16"/>
      <c r="XBY211" s="16"/>
      <c r="XBZ211" s="16"/>
      <c r="XCA211" s="16"/>
      <c r="XCB211" s="16"/>
      <c r="XCC211" s="16"/>
      <c r="XCD211" s="16"/>
      <c r="XCE211" s="16"/>
      <c r="XCF211" s="16"/>
      <c r="XCG211" s="16"/>
      <c r="XCH211" s="16"/>
      <c r="XCI211" s="16"/>
      <c r="XCJ211" s="16"/>
      <c r="XCK211" s="16"/>
      <c r="XCL211" s="16"/>
      <c r="XCM211" s="16"/>
      <c r="XCN211" s="16"/>
      <c r="XCO211" s="16"/>
      <c r="XCP211" s="16"/>
      <c r="XCQ211" s="16"/>
      <c r="XCR211" s="16"/>
      <c r="XCS211" s="16"/>
      <c r="XCT211" s="16"/>
      <c r="XCU211" s="16"/>
      <c r="XCV211" s="16"/>
      <c r="XCW211" s="16"/>
      <c r="XCX211" s="16"/>
      <c r="XCY211" s="16"/>
      <c r="XCZ211" s="16"/>
      <c r="XDA211" s="16"/>
      <c r="XDB211" s="16"/>
      <c r="XDC211" s="16"/>
      <c r="XDD211" s="16"/>
      <c r="XDE211" s="16"/>
      <c r="XDF211" s="16"/>
      <c r="XDG211" s="16"/>
      <c r="XDH211" s="16"/>
      <c r="XDI211" s="16"/>
      <c r="XDJ211" s="16"/>
      <c r="XDK211" s="16"/>
      <c r="XDL211" s="16"/>
      <c r="XDM211" s="16"/>
      <c r="XDN211" s="16"/>
      <c r="XDO211" s="16"/>
      <c r="XDP211" s="16"/>
      <c r="XDQ211" s="16"/>
      <c r="XDR211" s="16"/>
      <c r="XDS211" s="16"/>
      <c r="XDT211" s="16"/>
      <c r="XDU211" s="16"/>
      <c r="XDV211" s="16"/>
      <c r="XDW211" s="16"/>
      <c r="XDX211" s="16"/>
      <c r="XDY211" s="16"/>
      <c r="XDZ211" s="16"/>
      <c r="XEA211" s="16"/>
      <c r="XEB211" s="16"/>
      <c r="XEC211" s="16"/>
      <c r="XED211" s="16"/>
      <c r="XEE211" s="16"/>
      <c r="XEF211" s="16"/>
      <c r="XEG211" s="16"/>
      <c r="XEH211" s="16"/>
      <c r="XEI211" s="16"/>
      <c r="XEJ211" s="16"/>
      <c r="XEK211" s="16"/>
      <c r="XEL211" s="16"/>
      <c r="XEM211" s="16"/>
      <c r="XEN211" s="16"/>
      <c r="XEO211" s="16"/>
      <c r="XEP211" s="16"/>
      <c r="XEQ211" s="16"/>
      <c r="XER211" s="16"/>
      <c r="XES211" s="16"/>
      <c r="XET211" s="16"/>
      <c r="XEU211" s="16"/>
      <c r="XEV211" s="16"/>
      <c r="XEW211" s="16"/>
      <c r="XEX211" s="16"/>
      <c r="XEY211" s="16"/>
      <c r="XEZ211" s="16"/>
      <c r="XFA211" s="16"/>
      <c r="XFB211" s="16"/>
      <c r="XFC211" s="16"/>
      <c r="XFD211" s="16"/>
    </row>
    <row r="212" spans="1:16384" s="14" customFormat="1">
      <c r="A212" s="107" t="s">
        <v>616</v>
      </c>
      <c r="B212" s="108" t="s">
        <v>631</v>
      </c>
      <c r="C212" s="107" t="s">
        <v>133</v>
      </c>
      <c r="D212" s="108" t="s">
        <v>632</v>
      </c>
      <c r="E212" s="108" t="s">
        <v>789</v>
      </c>
      <c r="F212" s="107"/>
      <c r="G212" s="109"/>
      <c r="H212" s="109"/>
      <c r="I212" s="109">
        <v>1</v>
      </c>
      <c r="J212" s="109"/>
      <c r="K212" s="109"/>
      <c r="L212" s="109"/>
    </row>
    <row r="213" spans="1:16384" s="14" customFormat="1">
      <c r="A213" s="107" t="s">
        <v>616</v>
      </c>
      <c r="B213" s="127" t="s">
        <v>633</v>
      </c>
      <c r="C213" s="107" t="s">
        <v>133</v>
      </c>
      <c r="D213" s="111" t="s">
        <v>634</v>
      </c>
      <c r="E213" s="111" t="s">
        <v>635</v>
      </c>
      <c r="F213" s="107"/>
      <c r="G213" s="109"/>
      <c r="H213" s="109"/>
      <c r="I213" s="109"/>
      <c r="J213" s="109"/>
      <c r="K213" s="109">
        <v>1</v>
      </c>
      <c r="L213" s="109"/>
    </row>
    <row r="214" spans="1:16384" s="14" customFormat="1">
      <c r="A214" s="107" t="s">
        <v>616</v>
      </c>
      <c r="B214" s="111" t="s">
        <v>636</v>
      </c>
      <c r="C214" s="107" t="s">
        <v>133</v>
      </c>
      <c r="D214" s="111" t="s">
        <v>637</v>
      </c>
      <c r="E214" s="128" t="s">
        <v>638</v>
      </c>
      <c r="F214" s="107">
        <v>1</v>
      </c>
      <c r="G214" s="109"/>
      <c r="H214" s="109"/>
      <c r="I214" s="109"/>
      <c r="J214" s="109">
        <v>1</v>
      </c>
      <c r="K214" s="109"/>
      <c r="L214" s="109"/>
    </row>
    <row r="215" spans="1:16384" s="14" customFormat="1">
      <c r="A215" s="115" t="s">
        <v>720</v>
      </c>
      <c r="B215" s="116" t="s">
        <v>717</v>
      </c>
      <c r="C215" s="115" t="s">
        <v>9</v>
      </c>
      <c r="D215" s="116" t="s">
        <v>718</v>
      </c>
      <c r="E215" s="116" t="s">
        <v>719</v>
      </c>
      <c r="F215" s="115"/>
      <c r="G215" s="120"/>
      <c r="H215" s="120"/>
      <c r="I215" s="120">
        <v>1</v>
      </c>
      <c r="J215" s="120"/>
      <c r="K215" s="120"/>
      <c r="L215" s="120"/>
    </row>
    <row r="216" spans="1:16384" s="14" customFormat="1">
      <c r="A216" s="115" t="s">
        <v>720</v>
      </c>
      <c r="B216" s="116" t="s">
        <v>721</v>
      </c>
      <c r="C216" s="115" t="s">
        <v>9</v>
      </c>
      <c r="D216" s="116" t="s">
        <v>722</v>
      </c>
      <c r="E216" s="116" t="s">
        <v>723</v>
      </c>
      <c r="F216" s="115">
        <v>1</v>
      </c>
      <c r="G216" s="120"/>
      <c r="H216" s="120"/>
      <c r="I216" s="120"/>
      <c r="J216" s="120"/>
      <c r="K216" s="120"/>
      <c r="L216" s="120"/>
    </row>
    <row r="217" spans="1:16384" s="14" customFormat="1">
      <c r="A217" s="115" t="s">
        <v>720</v>
      </c>
      <c r="B217" s="116" t="s">
        <v>724</v>
      </c>
      <c r="C217" s="115" t="s">
        <v>9</v>
      </c>
      <c r="D217" s="116" t="s">
        <v>725</v>
      </c>
      <c r="E217" s="116" t="s">
        <v>726</v>
      </c>
      <c r="F217" s="115"/>
      <c r="G217" s="120">
        <v>1</v>
      </c>
      <c r="H217" s="120"/>
      <c r="I217" s="120">
        <v>1</v>
      </c>
      <c r="J217" s="120"/>
      <c r="K217" s="120"/>
      <c r="L217" s="120"/>
    </row>
    <row r="218" spans="1:16384" s="14" customFormat="1">
      <c r="A218" s="115" t="s">
        <v>720</v>
      </c>
      <c r="B218" s="116" t="s">
        <v>727</v>
      </c>
      <c r="C218" s="115" t="s">
        <v>133</v>
      </c>
      <c r="D218" s="116" t="s">
        <v>728</v>
      </c>
      <c r="E218" s="116" t="s">
        <v>729</v>
      </c>
      <c r="F218" s="115"/>
      <c r="G218" s="120"/>
      <c r="H218" s="120"/>
      <c r="I218" s="120">
        <v>2</v>
      </c>
      <c r="J218" s="120">
        <v>2</v>
      </c>
      <c r="K218" s="120"/>
      <c r="L218" s="120"/>
    </row>
    <row r="219" spans="1:16384" s="14" customFormat="1">
      <c r="A219" s="107" t="s">
        <v>6</v>
      </c>
      <c r="B219" s="108" t="s">
        <v>785</v>
      </c>
      <c r="C219" s="107" t="s">
        <v>9</v>
      </c>
      <c r="D219" s="108" t="s">
        <v>786</v>
      </c>
      <c r="E219" s="108" t="s">
        <v>787</v>
      </c>
      <c r="F219" s="107"/>
      <c r="G219" s="109"/>
      <c r="H219" s="109"/>
      <c r="I219" s="109">
        <v>1</v>
      </c>
      <c r="J219" s="109"/>
      <c r="K219" s="109"/>
      <c r="L219" s="109"/>
    </row>
    <row r="220" spans="1:16384" s="14" customFormat="1">
      <c r="A220" s="107" t="s">
        <v>6</v>
      </c>
      <c r="B220" s="110" t="s">
        <v>94</v>
      </c>
      <c r="C220" s="107" t="s">
        <v>9</v>
      </c>
      <c r="D220" s="108" t="s">
        <v>95</v>
      </c>
      <c r="E220" s="108" t="s">
        <v>96</v>
      </c>
      <c r="F220" s="109"/>
      <c r="G220" s="109"/>
      <c r="H220" s="109"/>
      <c r="I220" s="109">
        <v>1</v>
      </c>
      <c r="J220" s="109"/>
      <c r="K220" s="109"/>
      <c r="L220" s="109"/>
    </row>
    <row r="221" spans="1:16384" s="14" customFormat="1">
      <c r="A221" s="107" t="s">
        <v>6</v>
      </c>
      <c r="B221" s="108" t="s">
        <v>97</v>
      </c>
      <c r="C221" s="107" t="s">
        <v>9</v>
      </c>
      <c r="D221" s="108" t="s">
        <v>98</v>
      </c>
      <c r="E221" s="108" t="s">
        <v>99</v>
      </c>
      <c r="F221" s="107"/>
      <c r="G221" s="107">
        <v>1</v>
      </c>
      <c r="H221" s="107"/>
      <c r="I221" s="107"/>
      <c r="J221" s="107"/>
      <c r="K221" s="107"/>
      <c r="L221" s="107"/>
    </row>
    <row r="222" spans="1:16384" s="14" customFormat="1">
      <c r="A222" s="107" t="s">
        <v>6</v>
      </c>
      <c r="B222" s="111" t="s">
        <v>100</v>
      </c>
      <c r="C222" s="107" t="s">
        <v>9</v>
      </c>
      <c r="D222" s="111" t="s">
        <v>101</v>
      </c>
      <c r="E222" s="111" t="s">
        <v>102</v>
      </c>
      <c r="F222" s="109"/>
      <c r="G222" s="109"/>
      <c r="H222" s="109"/>
      <c r="I222" s="109">
        <v>1</v>
      </c>
      <c r="J222" s="109"/>
      <c r="K222" s="109"/>
      <c r="L222" s="109"/>
    </row>
    <row r="223" spans="1:16384" s="14" customFormat="1">
      <c r="A223" s="107" t="s">
        <v>6</v>
      </c>
      <c r="B223" s="108" t="s">
        <v>103</v>
      </c>
      <c r="C223" s="107" t="s">
        <v>9</v>
      </c>
      <c r="D223" s="108" t="s">
        <v>104</v>
      </c>
      <c r="E223" s="108" t="s">
        <v>105</v>
      </c>
      <c r="F223" s="109"/>
      <c r="G223" s="109">
        <v>1</v>
      </c>
      <c r="H223" s="109"/>
      <c r="I223" s="109"/>
      <c r="J223" s="109"/>
      <c r="K223" s="109"/>
      <c r="L223" s="109"/>
    </row>
    <row r="224" spans="1:16384" s="14" customFormat="1">
      <c r="A224" s="107" t="s">
        <v>6</v>
      </c>
      <c r="B224" s="108" t="s">
        <v>106</v>
      </c>
      <c r="C224" s="107" t="s">
        <v>9</v>
      </c>
      <c r="D224" s="108" t="s">
        <v>107</v>
      </c>
      <c r="E224" s="108" t="s">
        <v>108</v>
      </c>
      <c r="F224" s="109"/>
      <c r="G224" s="109">
        <v>2</v>
      </c>
      <c r="H224" s="109"/>
      <c r="I224" s="109">
        <v>2</v>
      </c>
      <c r="J224" s="109"/>
      <c r="K224" s="109"/>
      <c r="L224" s="109"/>
    </row>
    <row r="225" spans="1:12" s="14" customFormat="1">
      <c r="A225" s="107" t="s">
        <v>6</v>
      </c>
      <c r="B225" s="110" t="s">
        <v>109</v>
      </c>
      <c r="C225" s="107" t="s">
        <v>9</v>
      </c>
      <c r="D225" s="108" t="s">
        <v>110</v>
      </c>
      <c r="E225" s="108" t="s">
        <v>111</v>
      </c>
      <c r="F225" s="109"/>
      <c r="G225" s="109">
        <v>1</v>
      </c>
      <c r="H225" s="109"/>
      <c r="I225" s="109">
        <v>1</v>
      </c>
      <c r="J225" s="109"/>
      <c r="K225" s="109"/>
      <c r="L225" s="109"/>
    </row>
    <row r="226" spans="1:12" s="14" customFormat="1">
      <c r="A226" s="107" t="s">
        <v>6</v>
      </c>
      <c r="B226" s="110" t="s">
        <v>757</v>
      </c>
      <c r="C226" s="107" t="s">
        <v>9</v>
      </c>
      <c r="D226" s="108" t="s">
        <v>758</v>
      </c>
      <c r="E226" s="129" t="s">
        <v>759</v>
      </c>
      <c r="F226" s="109"/>
      <c r="G226" s="109"/>
      <c r="H226" s="109"/>
      <c r="I226" s="109"/>
      <c r="J226" s="109"/>
      <c r="K226" s="109"/>
      <c r="L226" s="109"/>
    </row>
    <row r="227" spans="1:12" s="14" customFormat="1">
      <c r="A227" s="107" t="s">
        <v>6</v>
      </c>
      <c r="B227" s="111" t="s">
        <v>112</v>
      </c>
      <c r="C227" s="107" t="s">
        <v>9</v>
      </c>
      <c r="D227" s="111" t="s">
        <v>113</v>
      </c>
      <c r="E227" s="111" t="s">
        <v>114</v>
      </c>
      <c r="F227" s="109"/>
      <c r="G227" s="109"/>
      <c r="H227" s="109"/>
      <c r="I227" s="109">
        <v>3</v>
      </c>
      <c r="J227" s="109"/>
      <c r="K227" s="109"/>
      <c r="L227" s="109"/>
    </row>
    <row r="228" spans="1:12" s="14" customFormat="1">
      <c r="A228" s="107" t="s">
        <v>6</v>
      </c>
      <c r="B228" s="111" t="s">
        <v>115</v>
      </c>
      <c r="C228" s="107" t="s">
        <v>9</v>
      </c>
      <c r="D228" s="111" t="s">
        <v>116</v>
      </c>
      <c r="E228" s="111" t="s">
        <v>117</v>
      </c>
      <c r="F228" s="107"/>
      <c r="G228" s="107"/>
      <c r="H228" s="107"/>
      <c r="I228" s="107">
        <v>4</v>
      </c>
      <c r="J228" s="107"/>
      <c r="K228" s="107"/>
      <c r="L228" s="107"/>
    </row>
    <row r="229" spans="1:12" s="14" customFormat="1">
      <c r="A229" s="107" t="s">
        <v>6</v>
      </c>
      <c r="B229" s="111" t="s">
        <v>118</v>
      </c>
      <c r="C229" s="107" t="s">
        <v>9</v>
      </c>
      <c r="D229" s="111" t="s">
        <v>119</v>
      </c>
      <c r="E229" s="108" t="s">
        <v>120</v>
      </c>
      <c r="F229" s="107"/>
      <c r="G229" s="107"/>
      <c r="H229" s="107"/>
      <c r="I229" s="107">
        <v>1</v>
      </c>
      <c r="J229" s="107"/>
      <c r="K229" s="107"/>
      <c r="L229" s="107"/>
    </row>
    <row r="230" spans="1:12" s="14" customFormat="1">
      <c r="A230" s="107" t="s">
        <v>6</v>
      </c>
      <c r="B230" s="111" t="s">
        <v>121</v>
      </c>
      <c r="C230" s="107" t="s">
        <v>9</v>
      </c>
      <c r="D230" s="111" t="s">
        <v>122</v>
      </c>
      <c r="E230" s="108" t="s">
        <v>123</v>
      </c>
      <c r="F230" s="109"/>
      <c r="G230" s="109">
        <v>1</v>
      </c>
      <c r="H230" s="109"/>
      <c r="I230" s="109"/>
      <c r="J230" s="109"/>
      <c r="K230" s="109"/>
      <c r="L230" s="109"/>
    </row>
    <row r="231" spans="1:12" s="14" customFormat="1">
      <c r="A231" s="107" t="s">
        <v>6</v>
      </c>
      <c r="B231" s="111" t="s">
        <v>124</v>
      </c>
      <c r="C231" s="107" t="s">
        <v>9</v>
      </c>
      <c r="D231" s="111" t="s">
        <v>125</v>
      </c>
      <c r="E231" s="108" t="s">
        <v>126</v>
      </c>
      <c r="F231" s="109"/>
      <c r="G231" s="109"/>
      <c r="H231" s="109"/>
      <c r="I231" s="109">
        <v>1</v>
      </c>
      <c r="J231" s="109"/>
      <c r="K231" s="109"/>
      <c r="L231" s="109"/>
    </row>
    <row r="232" spans="1:12" s="14" customFormat="1">
      <c r="A232" s="107" t="s">
        <v>6</v>
      </c>
      <c r="B232" s="111" t="s">
        <v>127</v>
      </c>
      <c r="C232" s="107" t="s">
        <v>9</v>
      </c>
      <c r="D232" s="111" t="s">
        <v>128</v>
      </c>
      <c r="E232" s="108" t="s">
        <v>129</v>
      </c>
      <c r="F232" s="107"/>
      <c r="G232" s="107"/>
      <c r="H232" s="107"/>
      <c r="I232" s="107">
        <v>1</v>
      </c>
      <c r="J232" s="107"/>
      <c r="K232" s="107"/>
      <c r="L232" s="107"/>
    </row>
    <row r="233" spans="1:12" s="14" customFormat="1">
      <c r="A233" s="107" t="s">
        <v>6</v>
      </c>
      <c r="B233" s="111" t="s">
        <v>130</v>
      </c>
      <c r="C233" s="107" t="s">
        <v>9</v>
      </c>
      <c r="D233" s="111" t="s">
        <v>131</v>
      </c>
      <c r="E233" s="108" t="s">
        <v>132</v>
      </c>
      <c r="F233" s="109"/>
      <c r="G233" s="109">
        <v>2</v>
      </c>
      <c r="H233" s="109">
        <v>1</v>
      </c>
      <c r="I233" s="109"/>
      <c r="J233" s="109"/>
      <c r="K233" s="109"/>
      <c r="L233" s="109"/>
    </row>
    <row r="234" spans="1:12" s="14" customFormat="1">
      <c r="A234" s="107" t="s">
        <v>6</v>
      </c>
      <c r="B234" s="111" t="s">
        <v>250</v>
      </c>
      <c r="C234" s="107" t="s">
        <v>133</v>
      </c>
      <c r="D234" s="111" t="s">
        <v>251</v>
      </c>
      <c r="E234" s="111" t="s">
        <v>252</v>
      </c>
      <c r="F234" s="107">
        <v>1</v>
      </c>
      <c r="G234" s="107"/>
      <c r="H234" s="107">
        <v>1</v>
      </c>
      <c r="I234" s="107"/>
      <c r="J234" s="107"/>
      <c r="K234" s="107"/>
      <c r="L234" s="107"/>
    </row>
    <row r="235" spans="1:12" s="14" customFormat="1">
      <c r="A235" s="107" t="s">
        <v>6</v>
      </c>
      <c r="B235" s="108" t="s">
        <v>254</v>
      </c>
      <c r="C235" s="107" t="s">
        <v>133</v>
      </c>
      <c r="D235" s="108" t="s">
        <v>255</v>
      </c>
      <c r="E235" s="108" t="s">
        <v>256</v>
      </c>
      <c r="F235" s="107">
        <v>1</v>
      </c>
      <c r="G235" s="107"/>
      <c r="H235" s="107"/>
      <c r="I235" s="107">
        <v>2</v>
      </c>
      <c r="J235" s="107"/>
      <c r="K235" s="107"/>
      <c r="L235" s="107"/>
    </row>
    <row r="236" spans="1:12" s="14" customFormat="1">
      <c r="A236" s="107" t="s">
        <v>6</v>
      </c>
      <c r="B236" s="111" t="s">
        <v>257</v>
      </c>
      <c r="C236" s="107" t="s">
        <v>133</v>
      </c>
      <c r="D236" s="111" t="s">
        <v>258</v>
      </c>
      <c r="E236" s="111" t="s">
        <v>259</v>
      </c>
      <c r="F236" s="107">
        <v>1</v>
      </c>
      <c r="G236" s="107">
        <v>4</v>
      </c>
      <c r="H236" s="107"/>
      <c r="I236" s="107">
        <v>2</v>
      </c>
      <c r="J236" s="107"/>
      <c r="K236" s="107"/>
      <c r="L236" s="107"/>
    </row>
    <row r="237" spans="1:12" s="14" customFormat="1">
      <c r="A237" s="107" t="s">
        <v>6</v>
      </c>
      <c r="B237" s="111" t="s">
        <v>260</v>
      </c>
      <c r="C237" s="107" t="s">
        <v>133</v>
      </c>
      <c r="D237" s="111" t="s">
        <v>261</v>
      </c>
      <c r="E237" s="108" t="s">
        <v>262</v>
      </c>
      <c r="F237" s="107">
        <v>2</v>
      </c>
      <c r="G237" s="107"/>
      <c r="H237" s="107">
        <v>2</v>
      </c>
      <c r="I237" s="107"/>
      <c r="J237" s="107"/>
      <c r="K237" s="107"/>
      <c r="L237" s="107"/>
    </row>
    <row r="238" spans="1:12" s="14" customFormat="1">
      <c r="A238" s="107" t="s">
        <v>6</v>
      </c>
      <c r="B238" s="111" t="s">
        <v>263</v>
      </c>
      <c r="C238" s="107" t="s">
        <v>133</v>
      </c>
      <c r="D238" s="111" t="s">
        <v>264</v>
      </c>
      <c r="E238" s="108" t="s">
        <v>265</v>
      </c>
      <c r="F238" s="107">
        <v>1</v>
      </c>
      <c r="G238" s="107"/>
      <c r="H238" s="107"/>
      <c r="I238" s="107"/>
      <c r="J238" s="107"/>
      <c r="K238" s="107"/>
      <c r="L238" s="107"/>
    </row>
    <row r="239" spans="1:12" s="14" customFormat="1">
      <c r="A239" s="107" t="s">
        <v>6</v>
      </c>
      <c r="B239" s="111" t="s">
        <v>266</v>
      </c>
      <c r="C239" s="107" t="s">
        <v>133</v>
      </c>
      <c r="D239" s="111" t="s">
        <v>267</v>
      </c>
      <c r="E239" s="128" t="s">
        <v>268</v>
      </c>
      <c r="F239" s="107">
        <v>1</v>
      </c>
      <c r="G239" s="107"/>
      <c r="H239" s="107"/>
      <c r="I239" s="107"/>
      <c r="J239" s="107"/>
      <c r="K239" s="107"/>
      <c r="L239" s="107"/>
    </row>
    <row r="240" spans="1:12" s="14" customFormat="1">
      <c r="A240" s="107" t="s">
        <v>6</v>
      </c>
      <c r="B240" s="111" t="s">
        <v>269</v>
      </c>
      <c r="C240" s="107" t="s">
        <v>133</v>
      </c>
      <c r="D240" s="111" t="s">
        <v>253</v>
      </c>
      <c r="E240" s="108" t="s">
        <v>270</v>
      </c>
      <c r="F240" s="107">
        <v>1</v>
      </c>
      <c r="G240" s="107"/>
      <c r="H240" s="107"/>
      <c r="I240" s="107"/>
      <c r="J240" s="107"/>
      <c r="K240" s="107"/>
      <c r="L240" s="107"/>
    </row>
    <row r="241" spans="1:12" s="14" customFormat="1">
      <c r="A241" s="107" t="s">
        <v>6</v>
      </c>
      <c r="B241" s="111" t="s">
        <v>271</v>
      </c>
      <c r="C241" s="107" t="s">
        <v>133</v>
      </c>
      <c r="D241" s="111" t="s">
        <v>272</v>
      </c>
      <c r="E241" s="108" t="s">
        <v>273</v>
      </c>
      <c r="F241" s="107">
        <v>1</v>
      </c>
      <c r="G241" s="107"/>
      <c r="H241" s="107"/>
      <c r="I241" s="107"/>
      <c r="J241" s="107"/>
      <c r="K241" s="107"/>
      <c r="L241" s="107"/>
    </row>
    <row r="242" spans="1:12" s="14" customFormat="1">
      <c r="A242" s="115" t="s">
        <v>730</v>
      </c>
      <c r="B242" s="116" t="s">
        <v>731</v>
      </c>
      <c r="C242" s="115" t="s">
        <v>9</v>
      </c>
      <c r="D242" s="116" t="s">
        <v>732</v>
      </c>
      <c r="E242" s="116" t="s">
        <v>773</v>
      </c>
      <c r="F242" s="115">
        <v>1</v>
      </c>
      <c r="G242" s="120"/>
      <c r="H242" s="120"/>
      <c r="I242" s="120"/>
      <c r="J242" s="120"/>
      <c r="K242" s="120"/>
      <c r="L242" s="120"/>
    </row>
    <row r="243" spans="1:12" s="14" customFormat="1">
      <c r="A243" s="115" t="s">
        <v>730</v>
      </c>
      <c r="B243" s="116" t="s">
        <v>733</v>
      </c>
      <c r="C243" s="115" t="s">
        <v>9</v>
      </c>
      <c r="D243" s="116" t="s">
        <v>734</v>
      </c>
      <c r="E243" s="116" t="s">
        <v>735</v>
      </c>
      <c r="F243" s="115"/>
      <c r="G243" s="120">
        <v>1</v>
      </c>
      <c r="H243" s="120"/>
      <c r="I243" s="120"/>
      <c r="J243" s="120"/>
      <c r="K243" s="120"/>
      <c r="L243" s="120"/>
    </row>
    <row r="244" spans="1:12" s="14" customFormat="1">
      <c r="A244" s="115" t="s">
        <v>730</v>
      </c>
      <c r="B244" s="118" t="s">
        <v>736</v>
      </c>
      <c r="C244" s="115" t="s">
        <v>133</v>
      </c>
      <c r="D244" s="118" t="s">
        <v>737</v>
      </c>
      <c r="E244" s="123" t="s">
        <v>1318</v>
      </c>
      <c r="F244" s="130"/>
      <c r="G244" s="120"/>
      <c r="H244" s="120">
        <v>7</v>
      </c>
      <c r="I244" s="120"/>
      <c r="J244" s="120">
        <v>1</v>
      </c>
      <c r="K244" s="120">
        <v>1</v>
      </c>
      <c r="L244" s="120"/>
    </row>
    <row r="245" spans="1:12" s="14" customFormat="1">
      <c r="A245" s="107" t="s">
        <v>449</v>
      </c>
      <c r="B245" s="108" t="s">
        <v>450</v>
      </c>
      <c r="C245" s="107" t="s">
        <v>133</v>
      </c>
      <c r="D245" s="108" t="s">
        <v>451</v>
      </c>
      <c r="E245" s="108" t="s">
        <v>452</v>
      </c>
      <c r="F245" s="114">
        <v>2</v>
      </c>
      <c r="G245" s="114"/>
      <c r="H245" s="114">
        <v>4</v>
      </c>
      <c r="I245" s="114"/>
      <c r="J245" s="114"/>
      <c r="K245" s="114"/>
      <c r="L245" s="114"/>
    </row>
    <row r="246" spans="1:12" s="14" customFormat="1">
      <c r="A246" s="107" t="s">
        <v>449</v>
      </c>
      <c r="B246" s="113" t="s">
        <v>738</v>
      </c>
      <c r="C246" s="112" t="s">
        <v>755</v>
      </c>
      <c r="D246" s="113" t="s">
        <v>739</v>
      </c>
      <c r="E246" s="113" t="s">
        <v>740</v>
      </c>
      <c r="F246" s="114">
        <v>1</v>
      </c>
      <c r="G246" s="114"/>
      <c r="H246" s="114"/>
      <c r="I246" s="114"/>
      <c r="J246" s="114"/>
      <c r="K246" s="114"/>
      <c r="L246" s="114"/>
    </row>
    <row r="247" spans="1:12" s="14" customFormat="1">
      <c r="A247" s="115" t="s">
        <v>453</v>
      </c>
      <c r="B247" s="116" t="s">
        <v>769</v>
      </c>
      <c r="C247" s="115" t="s">
        <v>9</v>
      </c>
      <c r="D247" s="116" t="s">
        <v>771</v>
      </c>
      <c r="E247" s="116" t="s">
        <v>770</v>
      </c>
      <c r="F247" s="120">
        <v>1</v>
      </c>
      <c r="G247" s="120"/>
      <c r="H247" s="120"/>
      <c r="I247" s="120"/>
      <c r="J247" s="120"/>
      <c r="K247" s="120"/>
      <c r="L247" s="120"/>
    </row>
    <row r="248" spans="1:12" s="14" customFormat="1">
      <c r="A248" s="115" t="s">
        <v>453</v>
      </c>
      <c r="B248" s="121" t="s">
        <v>454</v>
      </c>
      <c r="C248" s="115" t="s">
        <v>9</v>
      </c>
      <c r="D248" s="116" t="s">
        <v>455</v>
      </c>
      <c r="E248" s="116" t="s">
        <v>456</v>
      </c>
      <c r="F248" s="120"/>
      <c r="G248" s="120"/>
      <c r="H248" s="120"/>
      <c r="I248" s="120"/>
      <c r="J248" s="120">
        <v>1</v>
      </c>
      <c r="K248" s="120"/>
      <c r="L248" s="120"/>
    </row>
    <row r="249" spans="1:12" s="14" customFormat="1">
      <c r="A249" s="115" t="s">
        <v>453</v>
      </c>
      <c r="B249" s="116" t="s">
        <v>457</v>
      </c>
      <c r="C249" s="115" t="s">
        <v>9</v>
      </c>
      <c r="D249" s="116" t="s">
        <v>458</v>
      </c>
      <c r="E249" s="116" t="s">
        <v>459</v>
      </c>
      <c r="F249" s="120">
        <v>1</v>
      </c>
      <c r="G249" s="120"/>
      <c r="H249" s="120"/>
      <c r="I249" s="120"/>
      <c r="J249" s="120"/>
      <c r="K249" s="120"/>
      <c r="L249" s="120"/>
    </row>
    <row r="250" spans="1:12" s="14" customFormat="1">
      <c r="A250" s="115" t="s">
        <v>453</v>
      </c>
      <c r="B250" s="116" t="s">
        <v>460</v>
      </c>
      <c r="C250" s="115" t="s">
        <v>9</v>
      </c>
      <c r="D250" s="116" t="s">
        <v>461</v>
      </c>
      <c r="E250" s="116" t="s">
        <v>462</v>
      </c>
      <c r="F250" s="120">
        <v>1</v>
      </c>
      <c r="G250" s="120"/>
      <c r="H250" s="120"/>
      <c r="I250" s="120"/>
      <c r="J250" s="120"/>
      <c r="K250" s="120"/>
      <c r="L250" s="120"/>
    </row>
    <row r="251" spans="1:12" s="14" customFormat="1">
      <c r="A251" s="115" t="s">
        <v>453</v>
      </c>
      <c r="B251" s="121" t="s">
        <v>463</v>
      </c>
      <c r="C251" s="115" t="s">
        <v>9</v>
      </c>
      <c r="D251" s="116" t="s">
        <v>464</v>
      </c>
      <c r="E251" s="116" t="s">
        <v>465</v>
      </c>
      <c r="F251" s="120"/>
      <c r="G251" s="120">
        <v>3</v>
      </c>
      <c r="H251" s="120"/>
      <c r="I251" s="120"/>
      <c r="J251" s="120"/>
      <c r="K251" s="120"/>
      <c r="L251" s="120"/>
    </row>
    <row r="252" spans="1:12" s="14" customFormat="1">
      <c r="A252" s="115" t="s">
        <v>453</v>
      </c>
      <c r="B252" s="116" t="s">
        <v>466</v>
      </c>
      <c r="C252" s="115" t="s">
        <v>9</v>
      </c>
      <c r="D252" s="116" t="s">
        <v>467</v>
      </c>
      <c r="E252" s="116" t="s">
        <v>468</v>
      </c>
      <c r="F252" s="120"/>
      <c r="G252" s="120"/>
      <c r="H252" s="120"/>
      <c r="I252" s="120">
        <v>1</v>
      </c>
      <c r="J252" s="120"/>
      <c r="K252" s="120"/>
      <c r="L252" s="120"/>
    </row>
    <row r="253" spans="1:12" s="14" customFormat="1">
      <c r="A253" s="115" t="s">
        <v>453</v>
      </c>
      <c r="B253" s="116" t="s">
        <v>469</v>
      </c>
      <c r="C253" s="115" t="s">
        <v>9</v>
      </c>
      <c r="D253" s="116" t="s">
        <v>470</v>
      </c>
      <c r="E253" s="116" t="s">
        <v>471</v>
      </c>
      <c r="F253" s="120"/>
      <c r="G253" s="120"/>
      <c r="H253" s="120">
        <v>1</v>
      </c>
      <c r="I253" s="120"/>
      <c r="J253" s="120"/>
      <c r="K253" s="120"/>
      <c r="L253" s="120"/>
    </row>
    <row r="254" spans="1:12" s="14" customFormat="1">
      <c r="A254" s="115" t="s">
        <v>453</v>
      </c>
      <c r="B254" s="116" t="s">
        <v>472</v>
      </c>
      <c r="C254" s="115" t="s">
        <v>9</v>
      </c>
      <c r="D254" s="116" t="s">
        <v>473</v>
      </c>
      <c r="E254" s="116" t="s">
        <v>474</v>
      </c>
      <c r="F254" s="120"/>
      <c r="G254" s="120">
        <v>1</v>
      </c>
      <c r="H254" s="120">
        <v>1</v>
      </c>
      <c r="I254" s="120"/>
      <c r="J254" s="120"/>
      <c r="K254" s="120"/>
      <c r="L254" s="120"/>
    </row>
    <row r="255" spans="1:12" s="14" customFormat="1">
      <c r="A255" s="115" t="s">
        <v>453</v>
      </c>
      <c r="B255" s="116" t="s">
        <v>476</v>
      </c>
      <c r="C255" s="115" t="s">
        <v>9</v>
      </c>
      <c r="D255" s="116" t="s">
        <v>477</v>
      </c>
      <c r="E255" s="116" t="s">
        <v>475</v>
      </c>
      <c r="F255" s="120"/>
      <c r="G255" s="120">
        <v>2</v>
      </c>
      <c r="H255" s="120"/>
      <c r="I255" s="120">
        <v>2</v>
      </c>
      <c r="J255" s="120"/>
      <c r="K255" s="120"/>
      <c r="L255" s="120"/>
    </row>
    <row r="256" spans="1:12" s="14" customFormat="1">
      <c r="A256" s="115" t="s">
        <v>453</v>
      </c>
      <c r="B256" s="121" t="s">
        <v>478</v>
      </c>
      <c r="C256" s="115" t="s">
        <v>9</v>
      </c>
      <c r="D256" s="116" t="s">
        <v>479</v>
      </c>
      <c r="E256" s="116" t="s">
        <v>480</v>
      </c>
      <c r="F256" s="120"/>
      <c r="G256" s="120"/>
      <c r="H256" s="120"/>
      <c r="I256" s="120"/>
      <c r="J256" s="120">
        <v>1</v>
      </c>
      <c r="K256" s="120"/>
      <c r="L256" s="120"/>
    </row>
    <row r="257" spans="1:12" s="14" customFormat="1">
      <c r="A257" s="115" t="s">
        <v>453</v>
      </c>
      <c r="B257" s="116" t="s">
        <v>481</v>
      </c>
      <c r="C257" s="115" t="s">
        <v>9</v>
      </c>
      <c r="D257" s="116" t="s">
        <v>482</v>
      </c>
      <c r="E257" s="116" t="s">
        <v>483</v>
      </c>
      <c r="F257" s="120"/>
      <c r="G257" s="120"/>
      <c r="H257" s="120"/>
      <c r="I257" s="120">
        <v>1</v>
      </c>
      <c r="J257" s="120"/>
      <c r="K257" s="120"/>
      <c r="L257" s="120"/>
    </row>
    <row r="258" spans="1:12" s="14" customFormat="1">
      <c r="A258" s="115" t="s">
        <v>453</v>
      </c>
      <c r="B258" s="116" t="s">
        <v>484</v>
      </c>
      <c r="C258" s="115" t="s">
        <v>9</v>
      </c>
      <c r="D258" s="116" t="s">
        <v>485</v>
      </c>
      <c r="E258" s="116" t="s">
        <v>486</v>
      </c>
      <c r="F258" s="120">
        <v>1</v>
      </c>
      <c r="G258" s="120"/>
      <c r="H258" s="120"/>
      <c r="I258" s="120">
        <v>1</v>
      </c>
      <c r="J258" s="120"/>
      <c r="K258" s="120"/>
      <c r="L258" s="120"/>
    </row>
    <row r="259" spans="1:12" s="14" customFormat="1">
      <c r="A259" s="115" t="s">
        <v>453</v>
      </c>
      <c r="B259" s="116" t="s">
        <v>487</v>
      </c>
      <c r="C259" s="115" t="s">
        <v>9</v>
      </c>
      <c r="D259" s="116" t="s">
        <v>488</v>
      </c>
      <c r="E259" s="116" t="s">
        <v>489</v>
      </c>
      <c r="F259" s="120">
        <v>1</v>
      </c>
      <c r="G259" s="120"/>
      <c r="H259" s="120">
        <v>1</v>
      </c>
      <c r="I259" s="120"/>
      <c r="J259" s="120"/>
      <c r="K259" s="120"/>
      <c r="L259" s="120"/>
    </row>
    <row r="260" spans="1:12" s="15" customFormat="1">
      <c r="A260" s="115" t="s">
        <v>453</v>
      </c>
      <c r="B260" s="121" t="s">
        <v>490</v>
      </c>
      <c r="C260" s="115" t="s">
        <v>9</v>
      </c>
      <c r="D260" s="116" t="s">
        <v>491</v>
      </c>
      <c r="E260" s="116" t="s">
        <v>465</v>
      </c>
      <c r="F260" s="120"/>
      <c r="G260" s="120">
        <v>1</v>
      </c>
      <c r="H260" s="120"/>
      <c r="I260" s="120"/>
      <c r="J260" s="120"/>
      <c r="K260" s="120"/>
      <c r="L260" s="120"/>
    </row>
    <row r="261" spans="1:12" s="15" customFormat="1">
      <c r="A261" s="115" t="s">
        <v>453</v>
      </c>
      <c r="B261" s="116" t="s">
        <v>492</v>
      </c>
      <c r="C261" s="115" t="s">
        <v>9</v>
      </c>
      <c r="D261" s="116" t="s">
        <v>493</v>
      </c>
      <c r="E261" s="116" t="s">
        <v>494</v>
      </c>
      <c r="F261" s="120">
        <v>1</v>
      </c>
      <c r="G261" s="120"/>
      <c r="H261" s="120"/>
      <c r="I261" s="120"/>
      <c r="J261" s="120"/>
      <c r="K261" s="120"/>
      <c r="L261" s="120"/>
    </row>
    <row r="262" spans="1:12" s="15" customFormat="1">
      <c r="A262" s="115" t="s">
        <v>453</v>
      </c>
      <c r="B262" s="116" t="s">
        <v>495</v>
      </c>
      <c r="C262" s="115" t="s">
        <v>133</v>
      </c>
      <c r="D262" s="116" t="s">
        <v>496</v>
      </c>
      <c r="E262" s="116" t="s">
        <v>497</v>
      </c>
      <c r="F262" s="120">
        <v>2</v>
      </c>
      <c r="G262" s="120"/>
      <c r="H262" s="120"/>
      <c r="I262" s="120"/>
      <c r="J262" s="120"/>
      <c r="K262" s="120"/>
      <c r="L262" s="120"/>
    </row>
    <row r="263" spans="1:12" s="15" customFormat="1">
      <c r="A263" s="115" t="s">
        <v>453</v>
      </c>
      <c r="B263" s="116" t="s">
        <v>498</v>
      </c>
      <c r="C263" s="115" t="s">
        <v>133</v>
      </c>
      <c r="D263" s="116" t="s">
        <v>499</v>
      </c>
      <c r="E263" s="116" t="s">
        <v>500</v>
      </c>
      <c r="F263" s="120"/>
      <c r="G263" s="120"/>
      <c r="H263" s="120"/>
      <c r="I263" s="120">
        <v>2</v>
      </c>
      <c r="J263" s="120"/>
      <c r="K263" s="120"/>
      <c r="L263" s="120"/>
    </row>
    <row r="264" spans="1:12" s="15" customFormat="1">
      <c r="A264" s="107" t="s">
        <v>504</v>
      </c>
      <c r="B264" s="108" t="s">
        <v>501</v>
      </c>
      <c r="C264" s="107" t="s">
        <v>9</v>
      </c>
      <c r="D264" s="108" t="s">
        <v>502</v>
      </c>
      <c r="E264" s="108" t="s">
        <v>503</v>
      </c>
      <c r="F264" s="114">
        <v>1</v>
      </c>
      <c r="G264" s="114"/>
      <c r="H264" s="114"/>
      <c r="I264" s="114"/>
      <c r="J264" s="114"/>
      <c r="K264" s="114"/>
      <c r="L264" s="114"/>
    </row>
    <row r="265" spans="1:12" s="15" customFormat="1">
      <c r="A265" s="107" t="s">
        <v>504</v>
      </c>
      <c r="B265" s="108" t="s">
        <v>357</v>
      </c>
      <c r="C265" s="107" t="s">
        <v>133</v>
      </c>
      <c r="D265" s="108" t="s">
        <v>358</v>
      </c>
      <c r="E265" s="108" t="s">
        <v>505</v>
      </c>
      <c r="F265" s="114"/>
      <c r="G265" s="114">
        <v>2</v>
      </c>
      <c r="H265" s="114"/>
      <c r="I265" s="114"/>
      <c r="J265" s="114"/>
      <c r="K265" s="114"/>
      <c r="L265" s="114"/>
    </row>
    <row r="266" spans="1:12" s="15" customFormat="1">
      <c r="A266" s="107" t="s">
        <v>504</v>
      </c>
      <c r="B266" s="108" t="s">
        <v>506</v>
      </c>
      <c r="C266" s="107" t="s">
        <v>133</v>
      </c>
      <c r="D266" s="108" t="s">
        <v>507</v>
      </c>
      <c r="E266" s="108" t="s">
        <v>508</v>
      </c>
      <c r="F266" s="114"/>
      <c r="G266" s="114"/>
      <c r="H266" s="114">
        <v>1</v>
      </c>
      <c r="I266" s="114"/>
      <c r="J266" s="114"/>
      <c r="K266" s="114"/>
      <c r="L266" s="114"/>
    </row>
    <row r="267" spans="1:12" s="15" customFormat="1">
      <c r="A267" s="114"/>
      <c r="B267" s="131"/>
      <c r="C267" s="114"/>
      <c r="D267" s="131"/>
      <c r="E267" s="131"/>
      <c r="F267" s="114"/>
      <c r="G267" s="114"/>
      <c r="H267" s="114"/>
      <c r="I267" s="114"/>
      <c r="J267" s="114"/>
      <c r="K267" s="114"/>
      <c r="L267" s="114"/>
    </row>
    <row r="268" spans="1:12" s="15" customFormat="1">
      <c r="A268" s="114"/>
      <c r="B268" s="131"/>
      <c r="C268" s="114"/>
      <c r="D268" s="131"/>
      <c r="E268" s="131"/>
      <c r="F268" s="114"/>
      <c r="G268" s="114"/>
      <c r="H268" s="114"/>
      <c r="I268" s="114"/>
      <c r="J268" s="114"/>
      <c r="K268" s="114"/>
      <c r="L268" s="114"/>
    </row>
    <row r="269" spans="1:12" s="15" customFormat="1">
      <c r="A269" s="114"/>
      <c r="B269" s="131"/>
      <c r="C269" s="114"/>
      <c r="D269" s="131"/>
      <c r="E269" s="131"/>
      <c r="F269" s="114"/>
      <c r="G269" s="114"/>
      <c r="H269" s="114"/>
      <c r="I269" s="114"/>
      <c r="J269" s="114"/>
      <c r="K269" s="114"/>
      <c r="L269" s="114"/>
    </row>
    <row r="270" spans="1:12" s="15" customFormat="1">
      <c r="A270" s="114"/>
      <c r="B270" s="131"/>
      <c r="C270" s="114"/>
      <c r="D270" s="131"/>
      <c r="E270" s="131"/>
      <c r="F270" s="114"/>
      <c r="G270" s="114"/>
      <c r="H270" s="114"/>
      <c r="I270" s="114"/>
      <c r="J270" s="114"/>
      <c r="K270" s="114"/>
      <c r="L270" s="114"/>
    </row>
    <row r="271" spans="1:12" s="15" customFormat="1">
      <c r="A271" s="114"/>
      <c r="B271" s="131"/>
      <c r="C271" s="114"/>
      <c r="D271" s="131"/>
      <c r="E271" s="131"/>
      <c r="F271" s="114"/>
      <c r="G271" s="114"/>
      <c r="H271" s="114"/>
      <c r="I271" s="114"/>
      <c r="J271" s="114"/>
      <c r="K271" s="114"/>
      <c r="L271" s="114"/>
    </row>
    <row r="272" spans="1:12" s="15" customFormat="1">
      <c r="A272" s="114"/>
      <c r="B272" s="131"/>
      <c r="C272" s="114"/>
      <c r="D272" s="131"/>
      <c r="E272" s="131"/>
      <c r="F272" s="114"/>
      <c r="G272" s="114"/>
      <c r="H272" s="114"/>
      <c r="I272" s="114"/>
      <c r="J272" s="114"/>
      <c r="K272" s="114"/>
      <c r="L272" s="114"/>
    </row>
    <row r="273" spans="1:12" s="15" customFormat="1">
      <c r="A273" s="114"/>
      <c r="B273" s="131"/>
      <c r="C273" s="114"/>
      <c r="D273" s="131"/>
      <c r="E273" s="131"/>
      <c r="F273" s="114"/>
      <c r="G273" s="114"/>
      <c r="H273" s="114"/>
      <c r="I273" s="114"/>
      <c r="J273" s="114"/>
      <c r="K273" s="114"/>
      <c r="L273" s="114"/>
    </row>
    <row r="274" spans="1:12" s="15" customFormat="1">
      <c r="A274" s="114"/>
      <c r="B274" s="131"/>
      <c r="C274" s="114"/>
      <c r="D274" s="131"/>
      <c r="E274" s="131"/>
      <c r="F274" s="114"/>
      <c r="G274" s="114"/>
      <c r="H274" s="114"/>
      <c r="I274" s="114"/>
      <c r="J274" s="114"/>
      <c r="K274" s="114"/>
      <c r="L274" s="114"/>
    </row>
    <row r="275" spans="1:12" s="15" customFormat="1">
      <c r="A275" s="114"/>
      <c r="B275" s="131"/>
      <c r="C275" s="114"/>
      <c r="D275" s="131"/>
      <c r="E275" s="131"/>
      <c r="F275" s="114"/>
      <c r="G275" s="114"/>
      <c r="H275" s="114"/>
      <c r="I275" s="114"/>
      <c r="J275" s="114"/>
      <c r="K275" s="114"/>
      <c r="L275" s="114"/>
    </row>
    <row r="276" spans="1:12" s="15" customFormat="1">
      <c r="A276" s="114"/>
      <c r="B276" s="131"/>
      <c r="C276" s="114"/>
      <c r="D276" s="131"/>
      <c r="E276" s="131"/>
      <c r="F276" s="114"/>
      <c r="G276" s="114"/>
      <c r="H276" s="114"/>
      <c r="I276" s="114"/>
      <c r="J276" s="114"/>
      <c r="K276" s="114"/>
      <c r="L276" s="114"/>
    </row>
    <row r="277" spans="1:12" s="15" customFormat="1">
      <c r="A277" s="114"/>
      <c r="B277" s="131"/>
      <c r="C277" s="114"/>
      <c r="D277" s="131"/>
      <c r="E277" s="131"/>
      <c r="F277" s="114"/>
      <c r="G277" s="114"/>
      <c r="H277" s="114"/>
      <c r="I277" s="114"/>
      <c r="J277" s="114"/>
      <c r="K277" s="114"/>
      <c r="L277" s="114"/>
    </row>
    <row r="278" spans="1:12" s="15" customFormat="1">
      <c r="A278" s="114"/>
      <c r="B278" s="131"/>
      <c r="C278" s="114"/>
      <c r="D278" s="131"/>
      <c r="E278" s="131"/>
      <c r="F278" s="114"/>
      <c r="G278" s="114"/>
      <c r="H278" s="114"/>
      <c r="I278" s="114"/>
      <c r="J278" s="114"/>
      <c r="K278" s="114"/>
      <c r="L278" s="114"/>
    </row>
    <row r="279" spans="1:12" s="15" customFormat="1">
      <c r="A279" s="114"/>
      <c r="B279" s="131"/>
      <c r="C279" s="114"/>
      <c r="D279" s="131"/>
      <c r="E279" s="131"/>
      <c r="F279" s="114"/>
      <c r="G279" s="114"/>
      <c r="H279" s="114"/>
      <c r="I279" s="114"/>
      <c r="J279" s="114"/>
      <c r="K279" s="114"/>
      <c r="L279" s="114"/>
    </row>
    <row r="280" spans="1:12" s="15" customFormat="1">
      <c r="A280" s="114"/>
      <c r="B280" s="131"/>
      <c r="C280" s="114"/>
      <c r="D280" s="131"/>
      <c r="E280" s="131"/>
      <c r="F280" s="114"/>
      <c r="G280" s="114"/>
      <c r="H280" s="114"/>
      <c r="I280" s="114"/>
      <c r="J280" s="114"/>
      <c r="K280" s="114"/>
      <c r="L280" s="114"/>
    </row>
    <row r="281" spans="1:12" s="15" customFormat="1">
      <c r="A281" s="114"/>
      <c r="B281" s="131"/>
      <c r="C281" s="114"/>
      <c r="D281" s="131"/>
      <c r="E281" s="131"/>
      <c r="F281" s="114"/>
      <c r="G281" s="114"/>
      <c r="H281" s="114"/>
      <c r="I281" s="114"/>
      <c r="J281" s="114"/>
      <c r="K281" s="114"/>
      <c r="L281" s="114"/>
    </row>
    <row r="282" spans="1:12" s="15" customFormat="1">
      <c r="A282" s="114"/>
      <c r="B282" s="131"/>
      <c r="C282" s="114"/>
      <c r="D282" s="131"/>
      <c r="E282" s="131"/>
      <c r="F282" s="114"/>
      <c r="G282" s="114"/>
      <c r="H282" s="114"/>
      <c r="I282" s="114"/>
      <c r="J282" s="114"/>
      <c r="K282" s="114"/>
      <c r="L282" s="114"/>
    </row>
    <row r="283" spans="1:12" s="15" customFormat="1">
      <c r="A283" s="114"/>
      <c r="B283" s="131"/>
      <c r="C283" s="114"/>
      <c r="D283" s="131"/>
      <c r="E283" s="131"/>
      <c r="F283" s="114"/>
      <c r="G283" s="114"/>
      <c r="H283" s="114"/>
      <c r="I283" s="114"/>
      <c r="J283" s="114"/>
      <c r="K283" s="114"/>
      <c r="L283" s="114"/>
    </row>
    <row r="284" spans="1:12" s="15" customFormat="1">
      <c r="A284" s="114"/>
      <c r="B284" s="131"/>
      <c r="C284" s="114"/>
      <c r="D284" s="131"/>
      <c r="E284" s="131"/>
      <c r="F284" s="114"/>
      <c r="G284" s="114"/>
      <c r="H284" s="114"/>
      <c r="I284" s="114"/>
      <c r="J284" s="114"/>
      <c r="K284" s="114"/>
      <c r="L284" s="114"/>
    </row>
    <row r="285" spans="1:12" s="15" customFormat="1">
      <c r="A285" s="114"/>
      <c r="B285" s="131"/>
      <c r="C285" s="114"/>
      <c r="D285" s="131"/>
      <c r="E285" s="131"/>
      <c r="F285" s="114"/>
      <c r="G285" s="114"/>
      <c r="H285" s="114"/>
      <c r="I285" s="114"/>
      <c r="J285" s="114"/>
      <c r="K285" s="114"/>
      <c r="L285" s="114"/>
    </row>
    <row r="286" spans="1:12" s="15" customFormat="1">
      <c r="A286" s="114"/>
      <c r="B286" s="131"/>
      <c r="C286" s="114"/>
      <c r="D286" s="131"/>
      <c r="E286" s="131"/>
      <c r="F286" s="114"/>
      <c r="G286" s="114"/>
      <c r="H286" s="114"/>
      <c r="I286" s="114"/>
      <c r="J286" s="114"/>
      <c r="K286" s="114"/>
      <c r="L286" s="114"/>
    </row>
    <row r="287" spans="1:12" s="15" customFormat="1">
      <c r="A287" s="114"/>
      <c r="B287" s="131"/>
      <c r="C287" s="114"/>
      <c r="D287" s="131"/>
      <c r="E287" s="131"/>
      <c r="F287" s="114"/>
      <c r="G287" s="114"/>
      <c r="H287" s="114"/>
      <c r="I287" s="114"/>
      <c r="J287" s="114"/>
      <c r="K287" s="114"/>
      <c r="L287" s="114"/>
    </row>
    <row r="288" spans="1:12" s="15" customFormat="1">
      <c r="A288" s="114"/>
      <c r="B288" s="131"/>
      <c r="C288" s="114"/>
      <c r="D288" s="131"/>
      <c r="E288" s="131"/>
      <c r="F288" s="114"/>
      <c r="G288" s="114"/>
      <c r="H288" s="114"/>
      <c r="I288" s="114"/>
      <c r="J288" s="114"/>
      <c r="K288" s="114"/>
      <c r="L288" s="114"/>
    </row>
    <row r="289" spans="1:12" s="15" customFormat="1">
      <c r="A289" s="114"/>
      <c r="B289" s="131"/>
      <c r="C289" s="114"/>
      <c r="D289" s="131"/>
      <c r="E289" s="131"/>
      <c r="F289" s="114"/>
      <c r="G289" s="114"/>
      <c r="H289" s="114"/>
      <c r="I289" s="114"/>
      <c r="J289" s="114"/>
      <c r="K289" s="114"/>
      <c r="L289" s="114"/>
    </row>
    <row r="290" spans="1:12" s="15" customFormat="1">
      <c r="A290" s="114"/>
      <c r="B290" s="131"/>
      <c r="C290" s="114"/>
      <c r="D290" s="131"/>
      <c r="E290" s="131"/>
      <c r="F290" s="114"/>
      <c r="G290" s="114"/>
      <c r="H290" s="114"/>
      <c r="I290" s="114"/>
      <c r="J290" s="114"/>
      <c r="K290" s="114"/>
      <c r="L290" s="114"/>
    </row>
    <row r="291" spans="1:12" s="15" customFormat="1">
      <c r="A291" s="114"/>
      <c r="B291" s="131"/>
      <c r="C291" s="114"/>
      <c r="D291" s="131"/>
      <c r="E291" s="131"/>
      <c r="F291" s="114"/>
      <c r="G291" s="114"/>
      <c r="H291" s="114"/>
      <c r="I291" s="114"/>
      <c r="J291" s="114"/>
      <c r="K291" s="114"/>
      <c r="L291" s="114"/>
    </row>
    <row r="292" spans="1:12" s="15" customFormat="1">
      <c r="A292" s="114"/>
      <c r="B292" s="131"/>
      <c r="C292" s="114"/>
      <c r="D292" s="131"/>
      <c r="E292" s="131"/>
      <c r="F292" s="114"/>
      <c r="G292" s="114"/>
      <c r="H292" s="114"/>
      <c r="I292" s="114"/>
      <c r="J292" s="114"/>
      <c r="K292" s="114"/>
      <c r="L292" s="114"/>
    </row>
    <row r="293" spans="1:12" s="15" customFormat="1">
      <c r="A293" s="114"/>
      <c r="B293" s="131"/>
      <c r="C293" s="114"/>
      <c r="D293" s="131"/>
      <c r="E293" s="131"/>
      <c r="F293" s="114"/>
      <c r="G293" s="114"/>
      <c r="H293" s="114"/>
      <c r="I293" s="114"/>
      <c r="J293" s="114"/>
      <c r="K293" s="114"/>
      <c r="L293" s="114"/>
    </row>
    <row r="294" spans="1:12" s="15" customFormat="1">
      <c r="A294" s="114"/>
      <c r="B294" s="131"/>
      <c r="C294" s="114"/>
      <c r="D294" s="131"/>
      <c r="E294" s="131"/>
      <c r="F294" s="114"/>
      <c r="G294" s="114"/>
      <c r="H294" s="114"/>
      <c r="I294" s="114"/>
      <c r="J294" s="114"/>
      <c r="K294" s="114"/>
      <c r="L294" s="114"/>
    </row>
    <row r="295" spans="1:12" s="15" customFormat="1">
      <c r="A295" s="114"/>
      <c r="B295" s="131"/>
      <c r="C295" s="114"/>
      <c r="D295" s="131"/>
      <c r="E295" s="131"/>
      <c r="F295" s="114"/>
      <c r="G295" s="114"/>
      <c r="H295" s="114"/>
      <c r="I295" s="114"/>
      <c r="J295" s="114"/>
      <c r="K295" s="114"/>
      <c r="L295" s="114"/>
    </row>
    <row r="296" spans="1:12" s="15" customFormat="1">
      <c r="A296" s="114"/>
      <c r="B296" s="131"/>
      <c r="C296" s="114"/>
      <c r="D296" s="131"/>
      <c r="E296" s="131"/>
      <c r="F296" s="114"/>
      <c r="G296" s="114"/>
      <c r="H296" s="114"/>
      <c r="I296" s="114"/>
      <c r="J296" s="114"/>
      <c r="K296" s="114"/>
      <c r="L296" s="114"/>
    </row>
    <row r="297" spans="1:12" s="15" customFormat="1">
      <c r="A297" s="114"/>
      <c r="B297" s="131"/>
      <c r="C297" s="114"/>
      <c r="D297" s="131"/>
      <c r="E297" s="131"/>
      <c r="F297" s="114"/>
      <c r="G297" s="114"/>
      <c r="H297" s="114"/>
      <c r="I297" s="114"/>
      <c r="J297" s="114"/>
      <c r="K297" s="114"/>
      <c r="L297" s="114"/>
    </row>
    <row r="298" spans="1:12" s="15" customFormat="1">
      <c r="A298" s="114"/>
      <c r="B298" s="131"/>
      <c r="C298" s="114"/>
      <c r="D298" s="131"/>
      <c r="E298" s="131"/>
      <c r="F298" s="114"/>
      <c r="G298" s="114"/>
      <c r="H298" s="114"/>
      <c r="I298" s="114"/>
      <c r="J298" s="114"/>
      <c r="K298" s="114"/>
      <c r="L298" s="114"/>
    </row>
    <row r="299" spans="1:12" s="15" customFormat="1">
      <c r="A299" s="114"/>
      <c r="B299" s="131"/>
      <c r="C299" s="114"/>
      <c r="D299" s="131"/>
      <c r="E299" s="131"/>
      <c r="F299" s="114"/>
      <c r="G299" s="114"/>
      <c r="H299" s="114"/>
      <c r="I299" s="114"/>
      <c r="J299" s="114"/>
      <c r="K299" s="114"/>
      <c r="L299" s="114"/>
    </row>
    <row r="300" spans="1:12" s="15" customFormat="1">
      <c r="A300" s="114"/>
      <c r="B300" s="131"/>
      <c r="C300" s="114"/>
      <c r="D300" s="131"/>
      <c r="E300" s="131"/>
      <c r="F300" s="114"/>
      <c r="G300" s="114"/>
      <c r="H300" s="114"/>
      <c r="I300" s="114"/>
      <c r="J300" s="114"/>
      <c r="K300" s="114"/>
      <c r="L300" s="114"/>
    </row>
    <row r="301" spans="1:12" s="15" customFormat="1">
      <c r="A301" s="114"/>
      <c r="B301" s="131"/>
      <c r="C301" s="114"/>
      <c r="D301" s="131"/>
      <c r="E301" s="131"/>
      <c r="F301" s="114"/>
      <c r="G301" s="114"/>
      <c r="H301" s="114"/>
      <c r="I301" s="114"/>
      <c r="J301" s="114"/>
      <c r="K301" s="114"/>
      <c r="L301" s="114"/>
    </row>
    <row r="302" spans="1:12" s="15" customFormat="1">
      <c r="A302" s="114"/>
      <c r="B302" s="131"/>
      <c r="C302" s="114"/>
      <c r="D302" s="131"/>
      <c r="E302" s="131"/>
      <c r="F302" s="114"/>
      <c r="G302" s="114"/>
      <c r="H302" s="114"/>
      <c r="I302" s="114"/>
      <c r="J302" s="114"/>
      <c r="K302" s="114"/>
      <c r="L302" s="114"/>
    </row>
    <row r="303" spans="1:12" s="15" customFormat="1">
      <c r="A303" s="114"/>
      <c r="B303" s="131"/>
      <c r="C303" s="114"/>
      <c r="D303" s="131"/>
      <c r="E303" s="131"/>
      <c r="F303" s="114"/>
      <c r="G303" s="114"/>
      <c r="H303" s="114"/>
      <c r="I303" s="114"/>
      <c r="J303" s="114"/>
      <c r="K303" s="114"/>
      <c r="L303" s="114"/>
    </row>
    <row r="304" spans="1:12" s="15" customFormat="1">
      <c r="A304" s="114"/>
      <c r="B304" s="131"/>
      <c r="C304" s="114"/>
      <c r="D304" s="131"/>
      <c r="E304" s="131"/>
      <c r="F304" s="114"/>
      <c r="G304" s="114"/>
      <c r="H304" s="114"/>
      <c r="I304" s="114"/>
      <c r="J304" s="114"/>
      <c r="K304" s="114"/>
      <c r="L304" s="114"/>
    </row>
  </sheetData>
  <sortState xmlns:xlrd2="http://schemas.microsoft.com/office/spreadsheetml/2017/richdata2" ref="A4:L267">
    <sortCondition ref="A3"/>
  </sortState>
  <conditionalFormatting sqref="C4:C31 C183:C266 C33 C36:C76 C78:C154 C157:C181">
    <cfRule type="containsText" dxfId="34" priority="21" operator="containsText" text="3rd Level">
      <formula>NOT(ISERROR(SEARCH("3rd Level",C4)))</formula>
    </cfRule>
    <cfRule type="containsText" dxfId="33" priority="22" operator="containsText" text="3rd Level">
      <formula>NOT(ISERROR(SEARCH("3rd Level",C4)))</formula>
    </cfRule>
    <cfRule type="containsText" dxfId="32" priority="23" operator="containsText" text="Secondary">
      <formula>NOT(ISERROR(SEARCH("Secondary",C4)))</formula>
    </cfRule>
    <cfRule type="containsText" dxfId="31" priority="24" operator="containsText" text="Primary">
      <formula>NOT(ISERROR(SEARCH("Primary",C4)))</formula>
    </cfRule>
  </conditionalFormatting>
  <conditionalFormatting sqref="C182">
    <cfRule type="containsText" dxfId="30" priority="17" operator="containsText" text="3rd Level">
      <formula>NOT(ISERROR(SEARCH("3rd Level",C182)))</formula>
    </cfRule>
    <cfRule type="containsText" dxfId="29" priority="18" operator="containsText" text="3rd Level">
      <formula>NOT(ISERROR(SEARCH("3rd Level",C182)))</formula>
    </cfRule>
    <cfRule type="containsText" dxfId="28" priority="19" operator="containsText" text="Secondary">
      <formula>NOT(ISERROR(SEARCH("Secondary",C182)))</formula>
    </cfRule>
    <cfRule type="containsText" dxfId="27" priority="20" operator="containsText" text="Primary">
      <formula>NOT(ISERROR(SEARCH("Primary",C182)))</formula>
    </cfRule>
  </conditionalFormatting>
  <conditionalFormatting sqref="C32">
    <cfRule type="containsText" dxfId="26" priority="13" operator="containsText" text="3rd Level">
      <formula>NOT(ISERROR(SEARCH("3rd Level",C32)))</formula>
    </cfRule>
    <cfRule type="containsText" dxfId="25" priority="14" operator="containsText" text="3rd Level">
      <formula>NOT(ISERROR(SEARCH("3rd Level",C32)))</formula>
    </cfRule>
    <cfRule type="containsText" dxfId="24" priority="15" operator="containsText" text="Secondary">
      <formula>NOT(ISERROR(SEARCH("Secondary",C32)))</formula>
    </cfRule>
    <cfRule type="containsText" dxfId="23" priority="16" operator="containsText" text="Primary">
      <formula>NOT(ISERROR(SEARCH("Primary",C32)))</formula>
    </cfRule>
  </conditionalFormatting>
  <conditionalFormatting sqref="C34:C35">
    <cfRule type="containsText" dxfId="22" priority="9" operator="containsText" text="3rd Level">
      <formula>NOT(ISERROR(SEARCH("3rd Level",C34)))</formula>
    </cfRule>
    <cfRule type="containsText" dxfId="21" priority="10" operator="containsText" text="3rd Level">
      <formula>NOT(ISERROR(SEARCH("3rd Level",C34)))</formula>
    </cfRule>
    <cfRule type="containsText" dxfId="20" priority="11" operator="containsText" text="Secondary">
      <formula>NOT(ISERROR(SEARCH("Secondary",C34)))</formula>
    </cfRule>
    <cfRule type="containsText" dxfId="19" priority="12" operator="containsText" text="Primary">
      <formula>NOT(ISERROR(SEARCH("Primary",C34)))</formula>
    </cfRule>
  </conditionalFormatting>
  <conditionalFormatting sqref="C77">
    <cfRule type="containsText" dxfId="18" priority="5" operator="containsText" text="3rd Level">
      <formula>NOT(ISERROR(SEARCH("3rd Level",C77)))</formula>
    </cfRule>
    <cfRule type="containsText" dxfId="17" priority="6" operator="containsText" text="3rd Level">
      <formula>NOT(ISERROR(SEARCH("3rd Level",C77)))</formula>
    </cfRule>
    <cfRule type="containsText" dxfId="16" priority="7" operator="containsText" text="Secondary">
      <formula>NOT(ISERROR(SEARCH("Secondary",C77)))</formula>
    </cfRule>
    <cfRule type="containsText" dxfId="15" priority="8" operator="containsText" text="Primary">
      <formula>NOT(ISERROR(SEARCH("Primary",C77)))</formula>
    </cfRule>
  </conditionalFormatting>
  <conditionalFormatting sqref="C155:C156">
    <cfRule type="containsText" dxfId="14" priority="1" operator="containsText" text="3rd Level">
      <formula>NOT(ISERROR(SEARCH("3rd Level",C155)))</formula>
    </cfRule>
    <cfRule type="containsText" dxfId="13" priority="2" operator="containsText" text="3rd Level">
      <formula>NOT(ISERROR(SEARCH("3rd Level",C155)))</formula>
    </cfRule>
    <cfRule type="containsText" dxfId="12" priority="3" operator="containsText" text="Secondary">
      <formula>NOT(ISERROR(SEARCH("Secondary",C155)))</formula>
    </cfRule>
    <cfRule type="containsText" dxfId="11" priority="4" operator="containsText" text="Primary">
      <formula>NOT(ISERROR(SEARCH("Primary",C155)))</formula>
    </cfRule>
  </conditionalFormatting>
  <hyperlinks>
    <hyperlink ref="E244" r:id="rId1" xr:uid="{9FE79613-213A-45AD-94F8-4BA3571F8BFC}"/>
    <hyperlink ref="E32" r:id="rId2" xr:uid="{F1EDCAA1-C389-4F8F-8EAF-931377639F8E}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0BA9-6092-0743-81A4-8DF99852C715}">
  <dimension ref="A1:Q54"/>
  <sheetViews>
    <sheetView workbookViewId="0">
      <selection activeCell="C48" sqref="C48"/>
    </sheetView>
  </sheetViews>
  <sheetFormatPr baseColWidth="10" defaultColWidth="11" defaultRowHeight="16"/>
  <cols>
    <col min="1" max="1" width="10.1640625" customWidth="1"/>
    <col min="2" max="2" width="15.33203125" style="7" bestFit="1" customWidth="1"/>
    <col min="4" max="4" width="17.5" customWidth="1"/>
    <col min="6" max="6" width="7.5" customWidth="1"/>
    <col min="12" max="12" width="7.5" style="6" customWidth="1"/>
  </cols>
  <sheetData>
    <row r="1" spans="1:17" ht="21">
      <c r="A1" s="25" t="s">
        <v>1405</v>
      </c>
    </row>
    <row r="3" spans="1:17">
      <c r="B3" s="32" t="s">
        <v>1404</v>
      </c>
      <c r="C3" s="35"/>
      <c r="D3" s="35"/>
      <c r="E3" s="35"/>
      <c r="G3" s="32" t="s">
        <v>1408</v>
      </c>
      <c r="H3" s="34"/>
      <c r="I3" s="34"/>
      <c r="J3" s="34"/>
      <c r="K3" s="33"/>
      <c r="L3" s="27"/>
      <c r="M3" s="32" t="s">
        <v>1409</v>
      </c>
      <c r="N3" s="33"/>
      <c r="O3" s="33"/>
      <c r="P3" s="33"/>
      <c r="Q3" s="33"/>
    </row>
    <row r="4" spans="1:17">
      <c r="G4" s="7"/>
      <c r="H4" s="6"/>
      <c r="I4" s="6"/>
      <c r="J4" s="6"/>
      <c r="K4" s="6"/>
      <c r="M4" s="6"/>
      <c r="N4" s="6"/>
      <c r="O4" s="6"/>
      <c r="P4" s="6"/>
      <c r="Q4" s="6"/>
    </row>
    <row r="5" spans="1:17">
      <c r="G5" s="7"/>
      <c r="H5" s="6"/>
      <c r="I5" s="6"/>
      <c r="J5" s="6"/>
      <c r="K5" s="6"/>
      <c r="M5" s="6"/>
      <c r="N5" s="6"/>
      <c r="O5" s="6"/>
      <c r="P5" s="6"/>
      <c r="Q5" s="6"/>
    </row>
    <row r="6" spans="1:17">
      <c r="G6" s="7"/>
      <c r="H6" s="6"/>
      <c r="I6" s="6"/>
      <c r="J6" s="6"/>
      <c r="K6" s="6"/>
      <c r="M6" s="6"/>
      <c r="N6" s="6"/>
      <c r="O6" s="6"/>
      <c r="P6" s="6"/>
      <c r="Q6" s="6"/>
    </row>
    <row r="7" spans="1:17">
      <c r="G7" s="7"/>
      <c r="H7" s="6"/>
      <c r="I7" s="6"/>
      <c r="J7" s="6"/>
      <c r="K7" s="6"/>
      <c r="M7" s="6"/>
      <c r="N7" s="6"/>
      <c r="O7" s="6"/>
      <c r="P7" s="6"/>
      <c r="Q7" s="6"/>
    </row>
    <row r="8" spans="1:17">
      <c r="G8" s="7"/>
      <c r="H8" s="6"/>
      <c r="I8" s="6"/>
      <c r="J8" s="6"/>
      <c r="K8" s="6"/>
      <c r="M8" s="6"/>
      <c r="N8" s="6"/>
      <c r="O8" s="6"/>
      <c r="P8" s="6"/>
      <c r="Q8" s="6"/>
    </row>
    <row r="9" spans="1:17">
      <c r="G9" s="7"/>
      <c r="H9" s="6"/>
      <c r="I9" s="6"/>
      <c r="J9" s="6"/>
      <c r="K9" s="6"/>
      <c r="M9" s="6"/>
      <c r="N9" s="6"/>
      <c r="O9" s="6"/>
      <c r="P9" s="6"/>
      <c r="Q9" s="6"/>
    </row>
    <row r="10" spans="1:17">
      <c r="G10" s="7"/>
      <c r="H10" s="6"/>
      <c r="I10" s="6"/>
      <c r="J10" s="6"/>
      <c r="K10" s="6"/>
      <c r="M10" s="6"/>
      <c r="N10" s="6"/>
      <c r="O10" s="6"/>
      <c r="P10" s="6"/>
      <c r="Q10" s="6"/>
    </row>
    <row r="11" spans="1:17">
      <c r="G11" s="7"/>
      <c r="H11" s="6"/>
      <c r="I11" s="6"/>
      <c r="J11" s="6"/>
      <c r="K11" s="6"/>
      <c r="M11" s="6"/>
      <c r="N11" s="6"/>
      <c r="O11" s="6"/>
      <c r="P11" s="6"/>
      <c r="Q11" s="6"/>
    </row>
    <row r="12" spans="1:17">
      <c r="G12" s="7"/>
      <c r="H12" s="6"/>
      <c r="I12" s="6"/>
      <c r="J12" s="6"/>
      <c r="K12" s="6"/>
      <c r="M12" s="6"/>
      <c r="N12" s="6"/>
      <c r="O12" s="6"/>
      <c r="P12" s="6"/>
      <c r="Q12" s="6"/>
    </row>
    <row r="13" spans="1:17">
      <c r="G13" s="7"/>
      <c r="H13" s="6"/>
      <c r="I13" s="6"/>
      <c r="J13" s="6"/>
      <c r="K13" s="6"/>
      <c r="M13" s="6"/>
      <c r="N13" s="6"/>
      <c r="O13" s="6"/>
      <c r="P13" s="6"/>
      <c r="Q13" s="6"/>
    </row>
    <row r="14" spans="1:17">
      <c r="G14" s="7"/>
      <c r="H14" s="6"/>
      <c r="I14" s="6"/>
      <c r="J14" s="6"/>
      <c r="K14" s="6"/>
      <c r="M14" s="6"/>
      <c r="N14" s="6"/>
      <c r="O14" s="6"/>
      <c r="P14" s="6"/>
      <c r="Q14" s="6"/>
    </row>
    <row r="15" spans="1:17">
      <c r="G15" s="7"/>
      <c r="H15" s="6"/>
      <c r="I15" s="6"/>
      <c r="J15" s="6"/>
      <c r="K15" s="6"/>
      <c r="M15" s="6"/>
      <c r="N15" s="6"/>
      <c r="O15" s="6"/>
      <c r="P15" s="6"/>
      <c r="Q15" s="6"/>
    </row>
    <row r="17" spans="2:12" s="27" customFormat="1">
      <c r="B17" s="32" t="s">
        <v>1406</v>
      </c>
      <c r="C17" s="35"/>
      <c r="D17" s="35"/>
      <c r="E17" s="35"/>
      <c r="G17" s="32" t="s">
        <v>1407</v>
      </c>
      <c r="H17" s="33"/>
      <c r="I17" s="33"/>
      <c r="J17" s="33"/>
      <c r="K17" s="33"/>
      <c r="L17" s="7"/>
    </row>
    <row r="30" spans="2:12" s="6" customFormat="1">
      <c r="B30" s="7"/>
    </row>
    <row r="46" spans="1:4">
      <c r="A46" s="26" t="s">
        <v>1410</v>
      </c>
    </row>
    <row r="47" spans="1:4">
      <c r="A47" s="24" t="s">
        <v>2</v>
      </c>
      <c r="B47" s="17"/>
      <c r="D47" s="1" t="s">
        <v>9</v>
      </c>
    </row>
    <row r="48" spans="1:4">
      <c r="A48" s="24" t="s">
        <v>1087</v>
      </c>
      <c r="B48" s="17"/>
      <c r="D48" s="1" t="s">
        <v>133</v>
      </c>
    </row>
    <row r="49" spans="1:4">
      <c r="A49" s="24" t="s">
        <v>3</v>
      </c>
      <c r="D49" s="1" t="s">
        <v>755</v>
      </c>
    </row>
    <row r="50" spans="1:4">
      <c r="A50" s="24" t="s">
        <v>778</v>
      </c>
      <c r="D50" s="1"/>
    </row>
    <row r="51" spans="1:4">
      <c r="A51" s="24" t="s">
        <v>4</v>
      </c>
    </row>
    <row r="52" spans="1:4">
      <c r="A52" s="11"/>
    </row>
    <row r="53" spans="1:4">
      <c r="A53" s="24" t="s">
        <v>1090</v>
      </c>
    </row>
    <row r="54" spans="1:4">
      <c r="A54" s="24" t="s">
        <v>1091</v>
      </c>
    </row>
  </sheetData>
  <mergeCells count="5">
    <mergeCell ref="M3:Q3"/>
    <mergeCell ref="G3:K3"/>
    <mergeCell ref="B3:E3"/>
    <mergeCell ref="B17:E17"/>
    <mergeCell ref="G17:K17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N W j C U K P G v t 2 n A A A A + A A A A B I A H A B D b 2 5 m a W c v U G F j a 2 F n Z S 5 4 b W w g o h g A K K A U A A A A A A A A A A A A A A A A A A A A A A A A A A A A h Y / B C o J A F E V / R W b v z K g E J s 9 x E S 2 C h C C I t s M 4 6 Z A + w x n T f 2 v R J / U L C W W 1 a 3 k P Z 3 H u 4 3 a H b G x q 7 6 o 7 a 1 p M S U A 5 8 T S q t j B Y p q R 3 J z 8 m m Y C d V G d Z a m + S 0 S a j L V J S O X d J G B u G g Q 4 R b b u S h Z w H 7 J h v 9 6 r S j S Q f 2 f y X f Y P W S V S a C D i 8 Y k R I Y 0 4 X M Y / o k g f A Z g y 5 w a 8 S T s W U A / u B s O p r 1 3 d a a P Q 3 a 2 D z B P Z + I Z 5 Q S w M E F A A C A A g A N W j C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o w l A o i k e 4 D g A A A B E A A A A T A B w A R m 9 y b X V s Y X M v U 2 V j d G l v b j E u b S C i G A A o o B Q A A A A A A A A A A A A A A A A A A A A A A A A A A A A r T k 0 u y c z P U w i G 0 I b W A F B L A Q I t A B Q A A g A I A D V o w l C j x r 7 d p w A A A P g A A A A S A A A A A A A A A A A A A A A A A A A A A A B D b 2 5 m a W c v U G F j a 2 F n Z S 5 4 b W x Q S w E C L Q A U A A I A C A A 1 a M J Q D 8 r p q 6 Q A A A D p A A A A E w A A A A A A A A A A A A A A A A D z A A A A W 0 N v b n R l b n R f V H l w Z X N d L n h t b F B L A Q I t A B Q A A g A I A D V o w l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h p 7 q + J B C 0 T a M o 6 q l T 3 f A K A A A A A A I A A A A A A A N m A A D A A A A A E A A A A D U K V v C b e 9 V u h C 9 6 l l n 3 t G 8 A A A A A B I A A A K A A A A A Q A A A A 6 7 g B g t i G A C 2 2 / o z 4 0 + 6 g D 1 A A A A A a 7 k U e v a M K y J B Z + 8 Q G b 3 d o 7 U 6 y D h m 9 F r / A / V S L J F K Y 2 I 4 w o O y 8 R 8 b P 4 7 5 + x e G V E u 2 5 / R 4 U f A H L e A L E d l H V O 4 w f 4 w b 0 0 S x j F i J Y a I S 1 R B e 6 o h Q A A A D a E v + j R i + c l y B E 7 n p 0 8 c r 1 p q N K g A = = < / D a t a M a s h u p > 
</file>

<file path=customXml/itemProps1.xml><?xml version="1.0" encoding="utf-8"?>
<ds:datastoreItem xmlns:ds="http://schemas.openxmlformats.org/officeDocument/2006/customXml" ds:itemID="{14EF2262-AA0A-47F7-A884-1DA37EA55A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Facility Audit</vt:lpstr>
      <vt:lpstr>Schools Audit</vt:lpstr>
      <vt:lpstr>Court Samples</vt:lpstr>
      <vt:lpstr>Facility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agh Daly</dc:creator>
  <cp:lastModifiedBy>Darragh Daly</cp:lastModifiedBy>
  <dcterms:created xsi:type="dcterms:W3CDTF">2020-05-20T14:35:51Z</dcterms:created>
  <dcterms:modified xsi:type="dcterms:W3CDTF">2020-07-20T11:13:03Z</dcterms:modified>
</cp:coreProperties>
</file>